v="3.9848993288590602E-2"/>
  </r>
  <r>
    <d v="2014-05-14T00:00:00"/>
    <n v="14"/>
    <x v="4"/>
    <x v="4"/>
    <x v="3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5-14T00:00:00"/>
    <n v="14"/>
    <x v="4"/>
    <x v="4"/>
    <x v="3"/>
    <n v="39"/>
    <x v="2"/>
    <x v="0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5-14T00:00:00"/>
    <n v="14"/>
    <x v="4"/>
    <x v="4"/>
    <x v="3"/>
    <n v="26"/>
    <x v="1"/>
    <x v="1"/>
    <x v="1"/>
    <x v="13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5-14T00:00:00"/>
    <n v="14"/>
    <x v="4"/>
    <x v="4"/>
    <x v="3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4T00:00:00"/>
    <n v="14"/>
    <x v="4"/>
    <x v="4"/>
    <x v="3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4T00:00:00"/>
    <n v="14"/>
    <x v="4"/>
    <x v="4"/>
    <x v="3"/>
    <n v="48"/>
    <x v="2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5-14T00:00:00"/>
    <n v="14"/>
    <x v="4"/>
    <x v="4"/>
    <x v="3"/>
    <n v="44"/>
    <x v="2"/>
    <x v="0"/>
    <x v="3"/>
    <x v="4"/>
    <x v="0"/>
    <x v="7"/>
    <x v="10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5-14T00:00:00"/>
    <n v="14"/>
    <x v="4"/>
    <x v="4"/>
    <x v="3"/>
    <n v="30"/>
    <x v="1"/>
    <x v="0"/>
    <x v="5"/>
    <x v="9"/>
    <x v="0"/>
    <x v="7"/>
    <x v="111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5-14T00:00:00"/>
    <n v="14"/>
    <x v="4"/>
    <x v="4"/>
    <x v="3"/>
    <n v="50"/>
    <x v="2"/>
    <x v="0"/>
    <x v="0"/>
    <x v="0"/>
    <x v="0"/>
    <x v="7"/>
    <x v="12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4-05-14T00:00:00"/>
    <n v="14"/>
    <x v="4"/>
    <x v="4"/>
    <x v="3"/>
    <n v="49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5-14T00:00:00"/>
    <n v="14"/>
    <x v="4"/>
    <x v="4"/>
    <x v="3"/>
    <n v="51"/>
    <x v="2"/>
    <x v="0"/>
    <x v="0"/>
    <x v="0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5-14T00:00:00"/>
    <n v="14"/>
    <x v="4"/>
    <x v="4"/>
    <x v="3"/>
    <n v="67"/>
    <x v="3"/>
    <x v="1"/>
    <x v="3"/>
    <x v="3"/>
    <x v="2"/>
    <x v="13"/>
    <x v="112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4-05-14T00:00:00"/>
    <n v="14"/>
    <x v="4"/>
    <x v="4"/>
    <x v="3"/>
    <n v="24"/>
    <x v="0"/>
    <x v="0"/>
    <x v="3"/>
    <x v="12"/>
    <x v="2"/>
    <x v="13"/>
    <x v="102"/>
    <x v="17"/>
    <n v="24"/>
    <n v="64"/>
    <n v="9"/>
    <n v="31"/>
    <n v="217"/>
    <n v="168"/>
    <n v="0.515625"/>
    <n v="0.515625"/>
    <n v="385"/>
    <n v="448"/>
    <n v="63"/>
    <n v="0.56363636363636405"/>
    <m/>
    <n v="0.484375"/>
    <n v="0.140625"/>
  </r>
  <r>
    <d v="2014-05-15T00:00:00"/>
    <n v="15"/>
    <x v="5"/>
    <x v="4"/>
    <x v="3"/>
    <n v="47"/>
    <x v="2"/>
    <x v="1"/>
    <x v="0"/>
    <x v="10"/>
    <x v="1"/>
    <x v="15"/>
    <x v="117"/>
    <x v="3"/>
    <n v="45"/>
    <n v="120"/>
    <n v="15.5"/>
    <n v="59.5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4-05-15T00:00:00"/>
    <n v="15"/>
    <x v="5"/>
    <x v="4"/>
    <x v="3"/>
    <n v="26"/>
    <x v="1"/>
    <x v="0"/>
    <x v="4"/>
    <x v="6"/>
    <x v="1"/>
    <x v="15"/>
    <x v="117"/>
    <x v="3"/>
    <n v="45"/>
    <n v="120"/>
    <n v="4.75"/>
    <n v="70.25"/>
    <n v="281"/>
    <n v="180"/>
    <n v="0.41458333333333336"/>
    <n v="0.41458333333333303"/>
    <n v="461"/>
    <n v="480"/>
    <n v="19"/>
    <n v="0.60954446854663802"/>
    <m/>
    <n v="0.5854166666666667"/>
    <n v="3.9583333333333331E-2"/>
  </r>
  <r>
    <d v="2014-05-15T00:00:00"/>
    <n v="15"/>
    <x v="5"/>
    <x v="4"/>
    <x v="3"/>
    <n v="23"/>
    <x v="0"/>
    <x v="1"/>
    <x v="2"/>
    <x v="2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4-05-15T00:00:00"/>
    <n v="15"/>
    <x v="5"/>
    <x v="4"/>
    <x v="3"/>
    <n v="23"/>
    <x v="0"/>
    <x v="1"/>
    <x v="1"/>
    <x v="13"/>
    <x v="1"/>
    <x v="3"/>
    <x v="82"/>
    <x v="25"/>
    <n v="4"/>
    <n v="10"/>
    <n v="1.8148"/>
    <n v="4.1852"/>
    <n v="113"/>
    <n v="108"/>
    <n v="0.58148"/>
    <n v="0.58148"/>
    <n v="221"/>
    <n v="270"/>
    <n v="49"/>
    <n v="0.51131221719456998"/>
    <m/>
    <n v="0.41852"/>
    <n v="0.18148148148148149"/>
  </r>
  <r>
    <d v="2014-05-15T00:00:00"/>
    <n v="15"/>
    <x v="5"/>
    <x v="4"/>
    <x v="3"/>
    <n v="23"/>
    <x v="0"/>
    <x v="1"/>
    <x v="1"/>
    <x v="13"/>
    <x v="1"/>
    <x v="3"/>
    <x v="82"/>
    <x v="22"/>
    <n v="4"/>
    <n v="10"/>
    <n v="1.8077000000000001"/>
    <n v="4.1923000000000004"/>
    <n v="109"/>
    <n v="104"/>
    <n v="0.58077000000000001"/>
    <n v="0.58077000000000001"/>
    <n v="213"/>
    <n v="260"/>
    <n v="47"/>
    <n v="0.51173708920187799"/>
    <m/>
    <n v="0.41923000000000005"/>
    <n v="0.18076923076923077"/>
  </r>
  <r>
    <d v="2014-05-15T00:00:00"/>
    <n v="15"/>
    <x v="5"/>
    <x v="4"/>
    <x v="3"/>
    <n v="26"/>
    <x v="1"/>
    <x v="1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15T00:00:00"/>
    <n v="15"/>
    <x v="5"/>
    <x v="4"/>
    <x v="3"/>
    <n v="28"/>
    <x v="1"/>
    <x v="0"/>
    <x v="5"/>
    <x v="9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4-05-15T00:00:00"/>
    <n v="15"/>
    <x v="5"/>
    <x v="4"/>
    <x v="3"/>
    <n v="32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5-15T00:00:00"/>
    <n v="15"/>
    <x v="5"/>
    <x v="4"/>
    <x v="3"/>
    <n v="32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15T00:00:00"/>
    <n v="15"/>
    <x v="5"/>
    <x v="4"/>
    <x v="3"/>
    <n v="29"/>
    <x v="1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5-15T00:00:00"/>
    <n v="15"/>
    <x v="5"/>
    <x v="4"/>
    <x v="3"/>
    <n v="29"/>
    <x v="1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5-15T00:00:00"/>
    <n v="15"/>
    <x v="5"/>
    <x v="4"/>
    <x v="3"/>
    <n v="51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5-15T00:00:00"/>
    <n v="15"/>
    <x v="5"/>
    <x v="4"/>
    <x v="3"/>
    <n v="51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15T00:00:00"/>
    <n v="15"/>
    <x v="5"/>
    <x v="4"/>
    <x v="3"/>
    <n v="45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15T00:00:00"/>
    <n v="15"/>
    <x v="5"/>
    <x v="4"/>
    <x v="3"/>
    <n v="20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15T00:00:00"/>
    <n v="15"/>
    <x v="5"/>
    <x v="4"/>
    <x v="3"/>
    <n v="20"/>
    <x v="0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5-15T00:00:00"/>
    <n v="15"/>
    <x v="5"/>
    <x v="4"/>
    <x v="3"/>
    <n v="59"/>
    <x v="2"/>
    <x v="0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4-05-15T00:00:00"/>
    <n v="15"/>
    <x v="5"/>
    <x v="4"/>
    <x v="3"/>
    <n v="30"/>
    <x v="1"/>
    <x v="1"/>
    <x v="1"/>
    <x v="8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5-15T00:00:00"/>
    <n v="15"/>
    <x v="5"/>
    <x v="4"/>
    <x v="3"/>
    <n v="30"/>
    <x v="1"/>
    <x v="1"/>
    <x v="1"/>
    <x v="8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15T00:00:00"/>
    <n v="15"/>
    <x v="5"/>
    <x v="4"/>
    <x v="3"/>
    <n v="31"/>
    <x v="1"/>
    <x v="0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5-15T00:00:00"/>
    <n v="15"/>
    <x v="5"/>
    <x v="4"/>
    <x v="3"/>
    <n v="40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5-15T00:00:00"/>
    <n v="15"/>
    <x v="5"/>
    <x v="4"/>
    <x v="3"/>
    <n v="40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15T00:00:00"/>
    <n v="15"/>
    <x v="5"/>
    <x v="4"/>
    <x v="3"/>
    <n v="38"/>
    <x v="2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5-15T00:00:00"/>
    <n v="15"/>
    <x v="5"/>
    <x v="4"/>
    <x v="3"/>
    <n v="46"/>
    <x v="2"/>
    <x v="0"/>
    <x v="3"/>
    <x v="4"/>
    <x v="1"/>
    <x v="3"/>
    <x v="67"/>
    <x v="6"/>
    <n v="3"/>
    <n v="9"/>
    <n v="1.9642999999999999"/>
    <n v="4.0357000000000003"/>
    <n v="113"/>
    <n v="84"/>
    <n v="0.55158888888888891"/>
    <n v="0.55158888888888902"/>
    <n v="197"/>
    <n v="252"/>
    <n v="55"/>
    <n v="0.57360406091370597"/>
    <m/>
    <n v="0.44841111111111115"/>
    <n v="0.21825396825396826"/>
  </r>
  <r>
    <d v="2014-05-15T00:00:00"/>
    <n v="15"/>
    <x v="5"/>
    <x v="4"/>
    <x v="3"/>
    <n v="46"/>
    <x v="2"/>
    <x v="0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4-05-15T00:00:00"/>
    <n v="15"/>
    <x v="5"/>
    <x v="4"/>
    <x v="3"/>
    <n v="48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5-15T00:00:00"/>
    <n v="15"/>
    <x v="5"/>
    <x v="4"/>
    <x v="3"/>
    <n v="45"/>
    <x v="2"/>
    <x v="1"/>
    <x v="0"/>
    <x v="0"/>
    <x v="2"/>
    <x v="8"/>
    <x v="83"/>
    <x v="20"/>
    <n v="7"/>
    <n v="9"/>
    <n v="1.9231"/>
    <n v="7.6899999999999996E-2"/>
    <n v="1"/>
    <n v="91"/>
    <n v="0.99145555555555553"/>
    <n v="0.99145555555555598"/>
    <n v="92"/>
    <n v="117"/>
    <n v="25"/>
    <n v="1.0869565217391301E-2"/>
    <m/>
    <n v="8.5444444444444448E-3"/>
    <n v="0.21367521367521367"/>
  </r>
  <r>
    <d v="2014-05-15T00:00:00"/>
    <n v="15"/>
    <x v="5"/>
    <x v="4"/>
    <x v="3"/>
    <n v="51"/>
    <x v="2"/>
    <x v="0"/>
    <x v="5"/>
    <x v="21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5-15T00:00:00"/>
    <n v="15"/>
    <x v="5"/>
    <x v="4"/>
    <x v="3"/>
    <n v="41"/>
    <x v="2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4-05-15T00:00:00"/>
    <n v="15"/>
    <x v="5"/>
    <x v="4"/>
    <x v="3"/>
    <n v="45"/>
    <x v="2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4-05-15T00:00:00"/>
    <n v="15"/>
    <x v="5"/>
    <x v="4"/>
    <x v="3"/>
    <n v="29"/>
    <x v="1"/>
    <x v="0"/>
    <x v="2"/>
    <x v="2"/>
    <x v="2"/>
    <x v="8"/>
    <x v="83"/>
    <x v="13"/>
    <n v="7"/>
    <n v="9"/>
    <n v="0.1"/>
    <n v="1.9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4-05-15T00:00:00"/>
    <n v="15"/>
    <x v="5"/>
    <x v="4"/>
    <x v="3"/>
    <n v="35"/>
    <x v="2"/>
    <x v="0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4-05-15T00:00:00"/>
    <n v="15"/>
    <x v="5"/>
    <x v="4"/>
    <x v="3"/>
    <n v="33"/>
    <x v="1"/>
    <x v="0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4-05-15T00:00:00"/>
    <n v="15"/>
    <x v="5"/>
    <x v="4"/>
    <x v="3"/>
    <n v="31"/>
    <x v="1"/>
    <x v="0"/>
    <x v="1"/>
    <x v="13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4-05-15T00:00:00"/>
    <n v="15"/>
    <x v="5"/>
    <x v="4"/>
    <x v="3"/>
    <n v="35"/>
    <x v="2"/>
    <x v="0"/>
    <x v="1"/>
    <x v="8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4-05-15T00:00:00"/>
    <n v="15"/>
    <x v="5"/>
    <x v="4"/>
    <x v="3"/>
    <n v="24"/>
    <x v="0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5-15T00:00:00"/>
    <n v="15"/>
    <x v="5"/>
    <x v="4"/>
    <x v="3"/>
    <n v="44"/>
    <x v="2"/>
    <x v="1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4-05-15T00:00:00"/>
    <n v="15"/>
    <x v="5"/>
    <x v="4"/>
    <x v="3"/>
    <n v="30"/>
    <x v="1"/>
    <x v="0"/>
    <x v="0"/>
    <x v="10"/>
    <x v="1"/>
    <x v="14"/>
    <x v="103"/>
    <x v="25"/>
    <n v="3"/>
    <n v="8"/>
    <n v="1.0369999999999999"/>
    <n v="3.9630000000000001"/>
    <n v="107"/>
    <n v="81"/>
    <n v="0.50462499999999999"/>
    <n v="0.50462499999999999"/>
    <n v="188"/>
    <n v="216"/>
    <n v="28"/>
    <n v="0.569148936170213"/>
    <m/>
    <n v="0.49537500000000001"/>
    <n v="0.12962962962962962"/>
  </r>
  <r>
    <d v="2014-05-15T00:00:00"/>
    <n v="15"/>
    <x v="5"/>
    <x v="4"/>
    <x v="3"/>
    <n v="46"/>
    <x v="2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4-05-15T00:00:00"/>
    <n v="15"/>
    <x v="5"/>
    <x v="4"/>
    <x v="3"/>
    <n v="26"/>
    <x v="1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4-05-15T00:00:00"/>
    <n v="15"/>
    <x v="5"/>
    <x v="4"/>
    <x v="3"/>
    <n v="35"/>
    <x v="2"/>
    <x v="0"/>
    <x v="0"/>
    <x v="0"/>
    <x v="1"/>
    <x v="9"/>
    <x v="84"/>
    <x v="6"/>
    <n v="8"/>
    <n v="22"/>
    <n v="4.6071"/>
    <n v="9.3928999999999991"/>
    <n v="263"/>
    <n v="224"/>
    <n v="0.57304999999999995"/>
    <n v="0.57304999999999995"/>
    <n v="487"/>
    <n v="616"/>
    <n v="129"/>
    <n v="0.54004106776180705"/>
    <m/>
    <n v="0.42694999999999994"/>
    <n v="0.20941558441558442"/>
  </r>
  <r>
    <d v="2014-05-15T00:00:00"/>
    <n v="15"/>
    <x v="5"/>
    <x v="4"/>
    <x v="3"/>
    <n v="31"/>
    <x v="1"/>
    <x v="1"/>
    <x v="1"/>
    <x v="13"/>
    <x v="1"/>
    <x v="9"/>
    <x v="84"/>
    <x v="4"/>
    <n v="8"/>
    <n v="22"/>
    <n v="4"/>
    <n v="10"/>
    <n v="80"/>
    <n v="64"/>
    <n v="0.54545454545454541"/>
    <n v="0.54545454545454497"/>
    <n v="144"/>
    <n v="176"/>
    <n v="32"/>
    <n v="0.55555555555555602"/>
    <m/>
    <n v="0.45454545454545453"/>
    <n v="0.18181818181818182"/>
  </r>
  <r>
    <d v="2014-05-15T00:00:00"/>
    <n v="15"/>
    <x v="5"/>
    <x v="4"/>
    <x v="3"/>
    <n v="42"/>
    <x v="2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5-15T00:00:00"/>
    <n v="15"/>
    <x v="5"/>
    <x v="4"/>
    <x v="3"/>
    <n v="36"/>
    <x v="2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4-05-15T00:00:00"/>
    <n v="15"/>
    <x v="5"/>
    <x v="4"/>
    <x v="3"/>
    <n v="34"/>
    <x v="1"/>
    <x v="1"/>
    <x v="2"/>
    <x v="2"/>
    <x v="2"/>
    <x v="10"/>
    <x v="118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4-05-15T00:00:00"/>
    <n v="15"/>
    <x v="5"/>
    <x v="4"/>
    <x v="3"/>
    <n v="30"/>
    <x v="1"/>
    <x v="1"/>
    <x v="1"/>
    <x v="8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5-15T00:00:00"/>
    <n v="15"/>
    <x v="5"/>
    <x v="4"/>
    <x v="3"/>
    <n v="36"/>
    <x v="2"/>
    <x v="0"/>
    <x v="3"/>
    <x v="4"/>
    <x v="2"/>
    <x v="10"/>
    <x v="85"/>
    <x v="5"/>
    <n v="9"/>
    <n v="24"/>
    <n v="5.2"/>
    <n v="9.8000000000000007"/>
    <n v="49"/>
    <n v="45"/>
    <n v="0.59166666666666667"/>
    <n v="0.59166666666666701"/>
    <n v="94"/>
    <n v="120"/>
    <n v="26"/>
    <n v="0.52127659574468099"/>
    <m/>
    <n v="0.40833333333333338"/>
    <n v="0.21666666666666667"/>
  </r>
  <r>
    <d v="2014-05-15T00:00:00"/>
    <n v="15"/>
    <x v="5"/>
    <x v="4"/>
    <x v="3"/>
    <n v="39"/>
    <x v="2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5-15T00:00:00"/>
    <n v="15"/>
    <x v="5"/>
    <x v="4"/>
    <x v="3"/>
    <n v="42"/>
    <x v="2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5-15T00:00:00"/>
    <n v="15"/>
    <x v="5"/>
    <x v="4"/>
    <x v="3"/>
    <n v="23"/>
    <x v="0"/>
    <x v="1"/>
    <x v="1"/>
    <x v="13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5-15T00:00:00"/>
    <n v="15"/>
    <x v="5"/>
    <x v="4"/>
    <x v="3"/>
    <n v="38"/>
    <x v="2"/>
    <x v="1"/>
    <x v="0"/>
    <x v="5"/>
    <x v="1"/>
    <x v="4"/>
    <x v="71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5-15T00:00:00"/>
    <n v="15"/>
    <x v="5"/>
    <x v="4"/>
    <x v="3"/>
    <n v="51"/>
    <x v="2"/>
    <x v="0"/>
    <x v="5"/>
    <x v="21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5-15T00:00:00"/>
    <n v="15"/>
    <x v="5"/>
    <x v="4"/>
    <x v="3"/>
    <n v="21"/>
    <x v="0"/>
    <x v="1"/>
    <x v="5"/>
    <x v="21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5-15T00:00:00"/>
    <n v="15"/>
    <x v="5"/>
    <x v="4"/>
    <x v="3"/>
    <n v="19"/>
    <x v="0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5-15T00:00:00"/>
    <n v="15"/>
    <x v="5"/>
    <x v="4"/>
    <x v="3"/>
    <n v="34"/>
    <x v="1"/>
    <x v="1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5-15T00:00:00"/>
    <n v="15"/>
    <x v="5"/>
    <x v="4"/>
    <x v="3"/>
    <n v="35"/>
    <x v="2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5-15T00:00:00"/>
    <n v="15"/>
    <x v="5"/>
    <x v="4"/>
    <x v="3"/>
    <n v="36"/>
    <x v="2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5-15T00:00:00"/>
    <n v="15"/>
    <x v="5"/>
    <x v="4"/>
    <x v="3"/>
    <n v="29"/>
    <x v="1"/>
    <x v="0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5-15T00:00:00"/>
    <n v="15"/>
    <x v="5"/>
    <x v="4"/>
    <x v="3"/>
    <n v="26"/>
    <x v="1"/>
    <x v="0"/>
    <x v="1"/>
    <x v="13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5-15T00:00:00"/>
    <n v="15"/>
    <x v="5"/>
    <x v="4"/>
    <x v="3"/>
    <n v="35"/>
    <x v="2"/>
    <x v="0"/>
    <x v="1"/>
    <x v="8"/>
    <x v="1"/>
    <x v="4"/>
    <x v="69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5-15T00:00:00"/>
    <n v="15"/>
    <x v="5"/>
    <x v="4"/>
    <x v="3"/>
    <n v="51"/>
    <x v="2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5-15T00:00:00"/>
    <n v="15"/>
    <x v="5"/>
    <x v="4"/>
    <x v="3"/>
    <n v="20"/>
    <x v="0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5-15T00:00:00"/>
    <n v="15"/>
    <x v="5"/>
    <x v="4"/>
    <x v="3"/>
    <n v="18"/>
    <x v="0"/>
    <x v="0"/>
    <x v="0"/>
    <x v="0"/>
    <x v="1"/>
    <x v="4"/>
    <x v="71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4-05-15T00:00:00"/>
    <n v="15"/>
    <x v="5"/>
    <x v="4"/>
    <x v="3"/>
    <n v="32"/>
    <x v="1"/>
    <x v="0"/>
    <x v="5"/>
    <x v="25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5-15T00:00:00"/>
    <n v="15"/>
    <x v="5"/>
    <x v="4"/>
    <x v="3"/>
    <n v="63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5-15T00:00:00"/>
    <n v="15"/>
    <x v="5"/>
    <x v="4"/>
    <x v="3"/>
    <n v="26"/>
    <x v="1"/>
    <x v="1"/>
    <x v="4"/>
    <x v="6"/>
    <x v="1"/>
    <x v="12"/>
    <x v="97"/>
    <x v="22"/>
    <n v="21"/>
    <n v="55"/>
    <n v="2.1922999999999999"/>
    <n v="31.807700000000001"/>
    <n v="827"/>
    <n v="546"/>
    <n v="0.42167818181818179"/>
    <n v="0.42167818181818201"/>
    <n v="1373"/>
    <n v="1430"/>
    <n v="57"/>
    <n v="0.60233066278222902"/>
    <m/>
    <n v="0.57832181818181816"/>
    <n v="3.9860139860139858E-2"/>
  </r>
  <r>
    <d v="2014-05-15T00:00:00"/>
    <n v="15"/>
    <x v="5"/>
    <x v="4"/>
    <x v="3"/>
    <n v="38"/>
    <x v="2"/>
    <x v="0"/>
    <x v="0"/>
    <x v="10"/>
    <x v="1"/>
    <x v="12"/>
    <x v="97"/>
    <x v="5"/>
    <n v="21"/>
    <n v="55"/>
    <n v="7.2"/>
    <n v="26.8"/>
    <n v="134"/>
    <n v="105"/>
    <n v="0.5127272727272727"/>
    <n v="0.51272727272727303"/>
    <n v="239"/>
    <n v="275"/>
    <n v="36"/>
    <n v="0.56066945606694596"/>
    <m/>
    <n v="0.4872727272727273"/>
    <n v="0.13090909090909092"/>
  </r>
  <r>
    <d v="2014-05-15T00:00:00"/>
    <n v="15"/>
    <x v="5"/>
    <x v="4"/>
    <x v="3"/>
    <n v="31"/>
    <x v="1"/>
    <x v="1"/>
    <x v="1"/>
    <x v="13"/>
    <x v="2"/>
    <x v="5"/>
    <x v="74"/>
    <x v="9"/>
    <n v="42"/>
    <n v="54"/>
    <n v="9.7142999999999997"/>
    <n v="2.2856999999999998"/>
    <n v="48"/>
    <n v="882"/>
    <n v="0.95767222222222226"/>
    <n v="0.95767222222222204"/>
    <n v="930"/>
    <n v="1134"/>
    <n v="204"/>
    <n v="5.1612903225806403E-2"/>
    <m/>
    <n v="4.2327777777777777E-2"/>
    <n v="0.17989417989417988"/>
  </r>
  <r>
    <d v="2014-05-15T00:00:00"/>
    <n v="15"/>
    <x v="5"/>
    <x v="4"/>
    <x v="3"/>
    <n v="23"/>
    <x v="0"/>
    <x v="1"/>
    <x v="1"/>
    <x v="13"/>
    <x v="2"/>
    <x v="5"/>
    <x v="109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4-05-15T00:00:00"/>
    <n v="15"/>
    <x v="5"/>
    <x v="4"/>
    <x v="3"/>
    <n v="29"/>
    <x v="1"/>
    <x v="0"/>
    <x v="2"/>
    <x v="2"/>
    <x v="2"/>
    <x v="5"/>
    <x v="73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4-05-15T00:00:00"/>
    <n v="15"/>
    <x v="5"/>
    <x v="4"/>
    <x v="3"/>
    <n v="42"/>
    <x v="2"/>
    <x v="0"/>
    <x v="2"/>
    <x v="2"/>
    <x v="2"/>
    <x v="5"/>
    <x v="109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4-05-15T00:00:00"/>
    <n v="15"/>
    <x v="5"/>
    <x v="4"/>
    <x v="3"/>
    <n v="31"/>
    <x v="1"/>
    <x v="1"/>
    <x v="0"/>
    <x v="5"/>
    <x v="2"/>
    <x v="5"/>
    <x v="110"/>
    <x v="20"/>
    <n v="42"/>
    <n v="54"/>
    <n v="8.6153999999999993"/>
    <n v="3.3845999999999998"/>
    <n v="44"/>
    <n v="546"/>
    <n v="0.93732222222222228"/>
    <n v="0.93732222222222195"/>
    <n v="590"/>
    <n v="702"/>
    <n v="112"/>
    <n v="7.4576271186440696E-2"/>
    <m/>
    <n v="6.2677777777777777E-2"/>
    <n v="0.15954415954415954"/>
  </r>
  <r>
    <d v="2014-05-15T00:00:00"/>
    <n v="15"/>
    <x v="5"/>
    <x v="4"/>
    <x v="3"/>
    <n v="36"/>
    <x v="2"/>
    <x v="1"/>
    <x v="4"/>
    <x v="6"/>
    <x v="2"/>
    <x v="5"/>
    <x v="74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4-05-15T00:00:00"/>
    <n v="15"/>
    <x v="5"/>
    <x v="4"/>
    <x v="3"/>
    <n v="24"/>
    <x v="0"/>
    <x v="0"/>
    <x v="3"/>
    <x v="3"/>
    <x v="2"/>
    <x v="5"/>
    <x v="72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4-05-15T00:00:00"/>
    <n v="15"/>
    <x v="5"/>
    <x v="4"/>
    <x v="3"/>
    <n v="33"/>
    <x v="1"/>
    <x v="0"/>
    <x v="3"/>
    <x v="4"/>
    <x v="2"/>
    <x v="5"/>
    <x v="107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4-05-15T00:00:00"/>
    <n v="15"/>
    <x v="5"/>
    <x v="4"/>
    <x v="3"/>
    <n v="30"/>
    <x v="1"/>
    <x v="1"/>
    <x v="1"/>
    <x v="15"/>
    <x v="2"/>
    <x v="5"/>
    <x v="73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4-05-15T00:00:00"/>
    <n v="15"/>
    <x v="5"/>
    <x v="4"/>
    <x v="3"/>
    <n v="35"/>
    <x v="2"/>
    <x v="0"/>
    <x v="3"/>
    <x v="4"/>
    <x v="2"/>
    <x v="5"/>
    <x v="86"/>
    <x v="27"/>
    <n v="42"/>
    <n v="54"/>
    <n v="11.9"/>
    <n v="0.1"/>
    <n v="2"/>
    <n v="840"/>
    <n v="0.99814814814814812"/>
    <n v="0.99814814814814801"/>
    <n v="842"/>
    <n v="1080"/>
    <n v="238"/>
    <n v="2.37529691211401E-3"/>
    <m/>
    <n v="1.8518518518518519E-3"/>
    <n v="0.22037037037037038"/>
  </r>
  <r>
    <d v="2014-05-15T00:00:00"/>
    <n v="15"/>
    <x v="5"/>
    <x v="4"/>
    <x v="3"/>
    <n v="31"/>
    <x v="1"/>
    <x v="0"/>
    <x v="5"/>
    <x v="25"/>
    <x v="2"/>
    <x v="5"/>
    <x v="72"/>
    <x v="9"/>
    <n v="38"/>
    <n v="50"/>
    <n v="9"/>
    <n v="3"/>
    <n v="63"/>
    <n v="798"/>
    <n v="0.94"/>
    <n v="0.94"/>
    <n v="861"/>
    <n v="1050"/>
    <n v="189"/>
    <n v="7.3170731707317097E-2"/>
    <m/>
    <n v="0.06"/>
    <n v="0.18"/>
  </r>
  <r>
    <d v="2014-05-15T00:00:00"/>
    <n v="15"/>
    <x v="5"/>
    <x v="4"/>
    <x v="3"/>
    <n v="56"/>
    <x v="2"/>
    <x v="0"/>
    <x v="0"/>
    <x v="10"/>
    <x v="2"/>
    <x v="5"/>
    <x v="104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4-05-15T00:00:00"/>
    <n v="15"/>
    <x v="5"/>
    <x v="4"/>
    <x v="3"/>
    <n v="21"/>
    <x v="0"/>
    <x v="1"/>
    <x v="5"/>
    <x v="21"/>
    <x v="2"/>
    <x v="5"/>
    <x v="7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4-05-15T00:00:00"/>
    <n v="15"/>
    <x v="5"/>
    <x v="4"/>
    <x v="3"/>
    <n v="40"/>
    <x v="2"/>
    <x v="0"/>
    <x v="3"/>
    <x v="3"/>
    <x v="2"/>
    <x v="5"/>
    <x v="110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4-05-15T00:00:00"/>
    <n v="15"/>
    <x v="5"/>
    <x v="4"/>
    <x v="3"/>
    <n v="32"/>
    <x v="1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15T00:00:00"/>
    <n v="15"/>
    <x v="5"/>
    <x v="4"/>
    <x v="3"/>
    <n v="32"/>
    <x v="1"/>
    <x v="0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15T00:00:00"/>
    <n v="15"/>
    <x v="5"/>
    <x v="4"/>
    <x v="3"/>
    <n v="47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5-15T00:00:00"/>
    <n v="15"/>
    <x v="5"/>
    <x v="4"/>
    <x v="3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5-15T00:00:00"/>
    <n v="15"/>
    <x v="5"/>
    <x v="4"/>
    <x v="3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5-15T00:00:00"/>
    <n v="15"/>
    <x v="5"/>
    <x v="4"/>
    <x v="3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5-15T00:00:00"/>
    <n v="15"/>
    <x v="5"/>
    <x v="4"/>
    <x v="3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5-15T00:00:00"/>
    <n v="15"/>
    <x v="5"/>
    <x v="4"/>
    <x v="3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15T00:00:00"/>
    <n v="15"/>
    <x v="5"/>
    <x v="4"/>
    <x v="3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5-15T00:00:00"/>
    <n v="15"/>
    <x v="5"/>
    <x v="4"/>
    <x v="3"/>
    <n v="31"/>
    <x v="1"/>
    <x v="1"/>
    <x v="1"/>
    <x v="13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5-15T00:00:00"/>
    <n v="15"/>
    <x v="5"/>
    <x v="4"/>
    <x v="3"/>
    <n v="51"/>
    <x v="2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15T00:00:00"/>
    <n v="15"/>
    <x v="5"/>
    <x v="4"/>
    <x v="3"/>
    <n v="46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15T00:00:00"/>
    <n v="15"/>
    <x v="5"/>
    <x v="4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15T00:00:00"/>
    <n v="15"/>
    <x v="5"/>
    <x v="4"/>
    <x v="3"/>
    <n v="36"/>
    <x v="2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15T00:00:00"/>
    <n v="15"/>
    <x v="5"/>
    <x v="4"/>
    <x v="3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5-15T00:00:00"/>
    <n v="15"/>
    <x v="5"/>
    <x v="4"/>
    <x v="3"/>
    <n v="19"/>
    <x v="0"/>
    <x v="1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5-15T00:00:00"/>
    <n v="15"/>
    <x v="5"/>
    <x v="4"/>
    <x v="3"/>
    <n v="36"/>
    <x v="2"/>
    <x v="1"/>
    <x v="4"/>
    <x v="6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5-15T00:00:00"/>
    <n v="15"/>
    <x v="5"/>
    <x v="4"/>
    <x v="3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5-15T00:00:00"/>
    <n v="15"/>
    <x v="5"/>
    <x v="4"/>
    <x v="3"/>
    <n v="30"/>
    <x v="1"/>
    <x v="1"/>
    <x v="1"/>
    <x v="15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5-15T00:00:00"/>
    <n v="15"/>
    <x v="5"/>
    <x v="4"/>
    <x v="3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5-15T00:00:00"/>
    <n v="15"/>
    <x v="5"/>
    <x v="4"/>
    <x v="3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5-15T00:00:00"/>
    <n v="15"/>
    <x v="5"/>
    <x v="4"/>
    <x v="3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5-15T00:00:00"/>
    <n v="15"/>
    <x v="5"/>
    <x v="4"/>
    <x v="3"/>
    <n v="23"/>
    <x v="0"/>
    <x v="1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5-15T00:00:00"/>
    <n v="15"/>
    <x v="5"/>
    <x v="4"/>
    <x v="3"/>
    <n v="57"/>
    <x v="2"/>
    <x v="1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5-15T00:00:00"/>
    <n v="15"/>
    <x v="5"/>
    <x v="4"/>
    <x v="3"/>
    <n v="56"/>
    <x v="2"/>
    <x v="0"/>
    <x v="0"/>
    <x v="10"/>
    <x v="0"/>
    <x v="1"/>
    <x v="48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15T00:00:00"/>
    <n v="15"/>
    <x v="5"/>
    <x v="4"/>
    <x v="3"/>
    <n v="3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5-15T00:00:00"/>
    <n v="15"/>
    <x v="5"/>
    <x v="4"/>
    <x v="3"/>
    <n v="26"/>
    <x v="1"/>
    <x v="0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15T00:00:00"/>
    <n v="15"/>
    <x v="5"/>
    <x v="4"/>
    <x v="3"/>
    <n v="31"/>
    <x v="1"/>
    <x v="1"/>
    <x v="0"/>
    <x v="5"/>
    <x v="2"/>
    <x v="16"/>
    <x v="119"/>
    <x v="10"/>
    <n v="26"/>
    <n v="70"/>
    <n v="11.222200000000001"/>
    <n v="32.77779999999999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4-05-15T00:00:00"/>
    <n v="15"/>
    <x v="5"/>
    <x v="4"/>
    <x v="3"/>
    <n v="45"/>
    <x v="2"/>
    <x v="1"/>
    <x v="3"/>
    <x v="3"/>
    <x v="2"/>
    <x v="16"/>
    <x v="119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4-05-15T00:00:00"/>
    <n v="15"/>
    <x v="5"/>
    <x v="4"/>
    <x v="3"/>
    <n v="41"/>
    <x v="2"/>
    <x v="0"/>
    <x v="2"/>
    <x v="2"/>
    <x v="2"/>
    <x v="16"/>
    <x v="119"/>
    <x v="24"/>
    <n v="26"/>
    <n v="70"/>
    <n v="0.70589999999999997"/>
    <n v="43.2941"/>
    <n v="736"/>
    <n v="442"/>
    <n v="0.38151285714285715"/>
    <n v="0.38151285714285699"/>
    <n v="1178"/>
    <n v="1190"/>
    <n v="12"/>
    <n v="0.62478777589134105"/>
    <m/>
    <n v="0.6184871428571429"/>
    <n v="1.0084033613445379E-2"/>
  </r>
  <r>
    <d v="2014-05-15T00:00:00"/>
    <n v="15"/>
    <x v="5"/>
    <x v="4"/>
    <x v="3"/>
    <n v="44"/>
    <x v="2"/>
    <x v="1"/>
    <x v="2"/>
    <x v="2"/>
    <x v="2"/>
    <x v="16"/>
    <x v="126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4-05-15T00:00:00"/>
    <n v="15"/>
    <x v="5"/>
    <x v="4"/>
    <x v="3"/>
    <n v="32"/>
    <x v="1"/>
    <x v="0"/>
    <x v="5"/>
    <x v="9"/>
    <x v="2"/>
    <x v="11"/>
    <x v="92"/>
    <x v="23"/>
    <n v="3"/>
    <n v="9"/>
    <n v="0.625"/>
    <n v="5.375"/>
    <n v="86"/>
    <n v="48"/>
    <n v="0.40277777777777779"/>
    <n v="0.40277777777777801"/>
    <n v="134"/>
    <n v="144"/>
    <n v="10"/>
    <n v="0.64179104477611904"/>
    <m/>
    <n v="0.59722222222222221"/>
    <n v="6.9444444444444448E-2"/>
  </r>
  <r>
    <d v="2014-05-15T00:00:00"/>
    <n v="15"/>
    <x v="5"/>
    <x v="4"/>
    <x v="3"/>
    <n v="30"/>
    <x v="1"/>
    <x v="1"/>
    <x v="1"/>
    <x v="18"/>
    <x v="1"/>
    <x v="6"/>
    <x v="77"/>
    <x v="10"/>
    <n v="8"/>
    <n v="21"/>
    <n v="4.4443999999999999"/>
    <n v="8.5556000000000001"/>
    <n v="77"/>
    <n v="72"/>
    <n v="0.59259047619047622"/>
    <n v="0.592590476190476"/>
    <n v="149"/>
    <n v="189"/>
    <n v="40"/>
    <n v="0.51677852348993303"/>
    <m/>
    <n v="0.40740952380952383"/>
    <n v="0.21164021164021163"/>
  </r>
  <r>
    <d v="2014-05-15T00:00:00"/>
    <n v="15"/>
    <x v="5"/>
    <x v="4"/>
    <x v="3"/>
    <n v="30"/>
    <x v="1"/>
    <x v="1"/>
    <x v="1"/>
    <x v="18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4-05-15T00:00:00"/>
    <n v="15"/>
    <x v="5"/>
    <x v="4"/>
    <x v="3"/>
    <n v="63"/>
    <x v="2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5-15T00:00:00"/>
    <n v="15"/>
    <x v="5"/>
    <x v="4"/>
    <x v="3"/>
    <n v="63"/>
    <x v="2"/>
    <x v="0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5-15T00:00:00"/>
    <n v="15"/>
    <x v="5"/>
    <x v="4"/>
    <x v="3"/>
    <n v="42"/>
    <x v="2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5-15T00:00:00"/>
    <n v="15"/>
    <x v="5"/>
    <x v="4"/>
    <x v="3"/>
    <n v="35"/>
    <x v="2"/>
    <x v="0"/>
    <x v="1"/>
    <x v="8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15T00:00:00"/>
    <n v="15"/>
    <x v="5"/>
    <x v="4"/>
    <x v="3"/>
    <n v="33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5-15T00:00:00"/>
    <n v="15"/>
    <x v="5"/>
    <x v="4"/>
    <x v="3"/>
    <n v="33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5-15T00:00:00"/>
    <n v="15"/>
    <x v="5"/>
    <x v="4"/>
    <x v="3"/>
    <n v="33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15T00:00:00"/>
    <n v="15"/>
    <x v="5"/>
    <x v="4"/>
    <x v="3"/>
    <n v="34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5-15T00:00:00"/>
    <n v="15"/>
    <x v="5"/>
    <x v="4"/>
    <x v="3"/>
    <n v="34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5-15T00:00:00"/>
    <n v="15"/>
    <x v="5"/>
    <x v="4"/>
    <x v="3"/>
    <n v="34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15T00:00:00"/>
    <n v="15"/>
    <x v="5"/>
    <x v="4"/>
    <x v="3"/>
    <n v="30"/>
    <x v="1"/>
    <x v="1"/>
    <x v="0"/>
    <x v="5"/>
    <x v="1"/>
    <x v="6"/>
    <x v="78"/>
    <x v="4"/>
    <n v="1"/>
    <n v="4"/>
    <n v="0.625"/>
    <n v="2.375"/>
    <n v="19"/>
    <n v="8"/>
    <n v="0.40625"/>
    <n v="0.40625"/>
    <n v="27"/>
    <n v="32"/>
    <n v="5"/>
    <n v="0.70370370370370405"/>
    <m/>
    <n v="0.59375"/>
    <n v="0.15625"/>
  </r>
  <r>
    <d v="2014-05-15T00:00:00"/>
    <n v="15"/>
    <x v="5"/>
    <x v="4"/>
    <x v="3"/>
    <n v="26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15T00:00:00"/>
    <n v="15"/>
    <x v="5"/>
    <x v="4"/>
    <x v="3"/>
    <n v="26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15T00:00:00"/>
    <n v="15"/>
    <x v="5"/>
    <x v="4"/>
    <x v="3"/>
    <n v="42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5-15T00:00:00"/>
    <n v="15"/>
    <x v="5"/>
    <x v="4"/>
    <x v="3"/>
    <n v="42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5-15T00:00:00"/>
    <n v="15"/>
    <x v="5"/>
    <x v="4"/>
    <x v="3"/>
    <n v="42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5-15T00:00:00"/>
    <n v="15"/>
    <x v="5"/>
    <x v="4"/>
    <x v="3"/>
    <n v="30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4-05-15T00:00:00"/>
    <n v="15"/>
    <x v="5"/>
    <x v="4"/>
    <x v="3"/>
    <n v="30"/>
    <x v="1"/>
    <x v="0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5-15T00:00:00"/>
    <n v="15"/>
    <x v="5"/>
    <x v="4"/>
    <x v="3"/>
    <n v="41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5-15T00:00:00"/>
    <n v="15"/>
    <x v="5"/>
    <x v="4"/>
    <x v="3"/>
    <n v="41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5-15T00:00:00"/>
    <n v="15"/>
    <x v="5"/>
    <x v="4"/>
    <x v="3"/>
    <n v="41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5-15T00:00:00"/>
    <n v="15"/>
    <x v="5"/>
    <x v="4"/>
    <x v="3"/>
    <n v="35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15T00:00:00"/>
    <n v="15"/>
    <x v="5"/>
    <x v="4"/>
    <x v="3"/>
    <n v="35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15T00:00:00"/>
    <n v="15"/>
    <x v="5"/>
    <x v="4"/>
    <x v="3"/>
    <n v="60"/>
    <x v="2"/>
    <x v="1"/>
    <x v="3"/>
    <x v="39"/>
    <x v="1"/>
    <x v="6"/>
    <x v="125"/>
    <x v="29"/>
    <n v="11"/>
    <n v="30"/>
    <n v="2.3889"/>
    <n v="16.6111"/>
    <n v="299"/>
    <n v="198"/>
    <n v="0.44629666666666667"/>
    <n v="0.44629666666666701"/>
    <n v="497"/>
    <n v="540"/>
    <n v="43"/>
    <n v="0.60160965794768595"/>
    <m/>
    <n v="0.55370333333333333"/>
    <n v="7.9629629629629634E-2"/>
  </r>
  <r>
    <d v="2014-05-15T00:00:00"/>
    <n v="15"/>
    <x v="5"/>
    <x v="4"/>
    <x v="3"/>
    <n v="60"/>
    <x v="2"/>
    <x v="1"/>
    <x v="3"/>
    <x v="39"/>
    <x v="1"/>
    <x v="6"/>
    <x v="125"/>
    <x v="20"/>
    <n v="11"/>
    <n v="30"/>
    <n v="2.3845999999999998"/>
    <n v="16.615400000000001"/>
    <n v="216"/>
    <n v="143"/>
    <n v="0.44615333333333329"/>
    <n v="0.44615333333333301"/>
    <n v="359"/>
    <n v="390"/>
    <n v="31"/>
    <n v="0.60167130919220002"/>
    <m/>
    <n v="0.55384666666666671"/>
    <n v="7.9487179487179482E-2"/>
  </r>
  <r>
    <d v="2014-05-15T00:00:00"/>
    <n v="15"/>
    <x v="5"/>
    <x v="4"/>
    <x v="3"/>
    <n v="32"/>
    <x v="1"/>
    <x v="0"/>
    <x v="5"/>
    <x v="20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4-05-15T00:00:00"/>
    <n v="15"/>
    <x v="5"/>
    <x v="4"/>
    <x v="3"/>
    <n v="32"/>
    <x v="1"/>
    <x v="0"/>
    <x v="5"/>
    <x v="9"/>
    <x v="1"/>
    <x v="6"/>
    <x v="116"/>
    <x v="8"/>
    <n v="11"/>
    <n v="29"/>
    <n v="2"/>
    <n v="16"/>
    <n v="160"/>
    <n v="110"/>
    <n v="0.44827586206896552"/>
    <n v="0.44827586206896602"/>
    <n v="270"/>
    <n v="290"/>
    <n v="20"/>
    <n v="0.592592592592593"/>
    <m/>
    <n v="0.55172413793103448"/>
    <n v="6.8965517241379309E-2"/>
  </r>
  <r>
    <d v="2014-05-15T00:00:00"/>
    <n v="15"/>
    <x v="5"/>
    <x v="4"/>
    <x v="3"/>
    <n v="23"/>
    <x v="0"/>
    <x v="1"/>
    <x v="5"/>
    <x v="21"/>
    <x v="1"/>
    <x v="6"/>
    <x v="116"/>
    <x v="21"/>
    <n v="11"/>
    <n v="29"/>
    <n v="0.2727"/>
    <n v="17.7273"/>
    <n v="195"/>
    <n v="121"/>
    <n v="0.38871379310344828"/>
    <n v="0.388713793103448"/>
    <n v="316"/>
    <n v="319"/>
    <n v="3"/>
    <n v="0.617088607594937"/>
    <m/>
    <n v="0.61128620689655166"/>
    <n v="9.4043887147335428E-3"/>
  </r>
  <r>
    <d v="2014-05-15T00:00:00"/>
    <n v="15"/>
    <x v="5"/>
    <x v="4"/>
    <x v="3"/>
    <n v="23"/>
    <x v="0"/>
    <x v="1"/>
    <x v="5"/>
    <x v="21"/>
    <x v="1"/>
    <x v="6"/>
    <x v="116"/>
    <x v="9"/>
    <n v="11"/>
    <n v="29"/>
    <n v="0.28570000000000001"/>
    <n v="17.714300000000001"/>
    <n v="372"/>
    <n v="231"/>
    <n v="0.38916206896551725"/>
    <n v="0.38916206896551703"/>
    <n v="603"/>
    <n v="609"/>
    <n v="6"/>
    <n v="0.616915422885572"/>
    <m/>
    <n v="0.61083793103448281"/>
    <n v="9.852216748768473E-3"/>
  </r>
  <r>
    <d v="2014-05-15T00:00:00"/>
    <n v="15"/>
    <x v="5"/>
    <x v="4"/>
    <x v="3"/>
    <n v="45"/>
    <x v="2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5-15T00:00:00"/>
    <n v="15"/>
    <x v="5"/>
    <x v="4"/>
    <x v="3"/>
    <n v="46"/>
    <x v="2"/>
    <x v="0"/>
    <x v="3"/>
    <x v="4"/>
    <x v="1"/>
    <x v="6"/>
    <x v="98"/>
    <x v="6"/>
    <n v="12"/>
    <n v="33"/>
    <n v="7.25"/>
    <n v="13.75"/>
    <n v="385"/>
    <n v="336"/>
    <n v="0.58333333333333337"/>
    <n v="0.58333333333333304"/>
    <n v="721"/>
    <n v="924"/>
    <n v="203"/>
    <n v="0.53398058252427205"/>
    <m/>
    <n v="0.41666666666666669"/>
    <n v="0.2196969696969697"/>
  </r>
  <r>
    <d v="2014-05-15T00:00:00"/>
    <n v="15"/>
    <x v="5"/>
    <x v="4"/>
    <x v="3"/>
    <n v="46"/>
    <x v="2"/>
    <x v="0"/>
    <x v="3"/>
    <x v="4"/>
    <x v="1"/>
    <x v="6"/>
    <x v="98"/>
    <x v="14"/>
    <n v="12"/>
    <n v="33"/>
    <n v="7.2727000000000004"/>
    <n v="13.7273"/>
    <n v="302"/>
    <n v="264"/>
    <n v="0.58402121212121216"/>
    <n v="0.58402121212121205"/>
    <n v="566"/>
    <n v="726"/>
    <n v="160"/>
    <n v="0.53356890459364004"/>
    <m/>
    <n v="0.41597878787878789"/>
    <n v="0.22038567493112948"/>
  </r>
  <r>
    <d v="2014-05-15T00:00:00"/>
    <n v="15"/>
    <x v="5"/>
    <x v="4"/>
    <x v="3"/>
    <n v="58"/>
    <x v="2"/>
    <x v="0"/>
    <x v="3"/>
    <x v="3"/>
    <x v="1"/>
    <x v="6"/>
    <x v="98"/>
    <x v="20"/>
    <n v="12"/>
    <n v="33"/>
    <n v="0.69230000000000003"/>
    <n v="20.307700000000001"/>
    <n v="264"/>
    <n v="156"/>
    <n v="0.38461515151515152"/>
    <n v="0.38461515151515202"/>
    <n v="420"/>
    <n v="429"/>
    <n v="9"/>
    <n v="0.628571428571429"/>
    <m/>
    <n v="0.61538484848484853"/>
    <n v="2.097902097902098E-2"/>
  </r>
  <r>
    <d v="2014-05-15T00:00:00"/>
    <n v="15"/>
    <x v="5"/>
    <x v="4"/>
    <x v="3"/>
    <n v="29"/>
    <x v="1"/>
    <x v="0"/>
    <x v="3"/>
    <x v="3"/>
    <x v="1"/>
    <x v="6"/>
    <x v="116"/>
    <x v="29"/>
    <n v="11"/>
    <n v="29"/>
    <n v="0.55559999999999998"/>
    <n v="17.444400000000002"/>
    <n v="314"/>
    <n v="198"/>
    <n v="0.39846896551724137"/>
    <n v="0.39846896551724098"/>
    <n v="512"/>
    <n v="522"/>
    <n v="10"/>
    <n v="0.61328125"/>
    <m/>
    <n v="0.60153103448275869"/>
    <n v="1.9157088122605363E-2"/>
  </r>
  <r>
    <d v="2014-05-15T00:00:00"/>
    <n v="15"/>
    <x v="5"/>
    <x v="4"/>
    <x v="3"/>
    <n v="40"/>
    <x v="2"/>
    <x v="0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5-15T00:00:00"/>
    <n v="15"/>
    <x v="5"/>
    <x v="4"/>
    <x v="3"/>
    <n v="40"/>
    <x v="2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5-15T00:00:00"/>
    <n v="15"/>
    <x v="5"/>
    <x v="4"/>
    <x v="3"/>
    <n v="26"/>
    <x v="1"/>
    <x v="0"/>
    <x v="4"/>
    <x v="6"/>
    <x v="1"/>
    <x v="6"/>
    <x v="77"/>
    <x v="18"/>
    <n v="8"/>
    <n v="21"/>
    <n v="0.8276"/>
    <n v="12.1724"/>
    <n v="353"/>
    <n v="232"/>
    <n v="0.42036190476190477"/>
    <n v="0.42036190476190499"/>
    <n v="585"/>
    <n v="609"/>
    <n v="24"/>
    <n v="0.60341880341880305"/>
    <m/>
    <n v="0.57963809523809517"/>
    <n v="3.9408866995073892E-2"/>
  </r>
  <r>
    <d v="2014-05-15T00:00:00"/>
    <n v="15"/>
    <x v="5"/>
    <x v="4"/>
    <x v="3"/>
    <n v="26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4-05-15T00:00:00"/>
    <n v="15"/>
    <x v="5"/>
    <x v="4"/>
    <x v="3"/>
    <n v="28"/>
    <x v="1"/>
    <x v="1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5-15T00:00:00"/>
    <n v="15"/>
    <x v="5"/>
    <x v="4"/>
    <x v="3"/>
    <n v="32"/>
    <x v="1"/>
    <x v="0"/>
    <x v="5"/>
    <x v="25"/>
    <x v="1"/>
    <x v="6"/>
    <x v="77"/>
    <x v="29"/>
    <n v="8"/>
    <n v="21"/>
    <n v="3.7778"/>
    <n v="9.2222000000000008"/>
    <n v="166"/>
    <n v="144"/>
    <n v="0.56084761904761904"/>
    <n v="0.56084761904761904"/>
    <n v="310"/>
    <n v="378"/>
    <n v="68"/>
    <n v="0.53548387096774197"/>
    <m/>
    <n v="0.43915238095238102"/>
    <n v="0.17989417989417988"/>
  </r>
  <r>
    <d v="2014-05-15T00:00:00"/>
    <n v="15"/>
    <x v="5"/>
    <x v="4"/>
    <x v="3"/>
    <n v="46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15T00:00:00"/>
    <n v="15"/>
    <x v="5"/>
    <x v="4"/>
    <x v="3"/>
    <n v="21"/>
    <x v="0"/>
    <x v="1"/>
    <x v="5"/>
    <x v="2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15T00:00:00"/>
    <n v="15"/>
    <x v="5"/>
    <x v="4"/>
    <x v="3"/>
    <n v="47"/>
    <x v="2"/>
    <x v="0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4-05-15T00:00:00"/>
    <n v="15"/>
    <x v="5"/>
    <x v="4"/>
    <x v="3"/>
    <n v="47"/>
    <x v="2"/>
    <x v="0"/>
    <x v="3"/>
    <x v="3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4-05-15T00:00:00"/>
    <n v="15"/>
    <x v="5"/>
    <x v="4"/>
    <x v="3"/>
    <n v="47"/>
    <x v="2"/>
    <x v="0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4-05-15T00:00:00"/>
    <n v="15"/>
    <x v="5"/>
    <x v="4"/>
    <x v="3"/>
    <n v="49"/>
    <x v="2"/>
    <x v="1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15T00:00:00"/>
    <n v="15"/>
    <x v="5"/>
    <x v="4"/>
    <x v="3"/>
    <n v="38"/>
    <x v="2"/>
    <x v="1"/>
    <x v="0"/>
    <x v="5"/>
    <x v="0"/>
    <x v="7"/>
    <x v="12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5-15T00:00:00"/>
    <n v="15"/>
    <x v="5"/>
    <x v="4"/>
    <x v="3"/>
    <n v="51"/>
    <x v="2"/>
    <x v="0"/>
    <x v="5"/>
    <x v="21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5-15T00:00:00"/>
    <n v="15"/>
    <x v="5"/>
    <x v="4"/>
    <x v="3"/>
    <n v="30"/>
    <x v="1"/>
    <x v="1"/>
    <x v="1"/>
    <x v="8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15T00:00:00"/>
    <n v="15"/>
    <x v="5"/>
    <x v="4"/>
    <x v="3"/>
    <n v="46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5T00:00:00"/>
    <n v="15"/>
    <x v="5"/>
    <x v="4"/>
    <x v="3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5-15T00:00:00"/>
    <n v="15"/>
    <x v="5"/>
    <x v="4"/>
    <x v="3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5T00:00:00"/>
    <n v="15"/>
    <x v="5"/>
    <x v="4"/>
    <x v="3"/>
    <n v="32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5T00:00:00"/>
    <n v="15"/>
    <x v="5"/>
    <x v="4"/>
    <x v="3"/>
    <n v="57"/>
    <x v="2"/>
    <x v="1"/>
    <x v="5"/>
    <x v="20"/>
    <x v="2"/>
    <x v="13"/>
    <x v="102"/>
    <x v="19"/>
    <n v="24"/>
    <n v="64"/>
    <n v="8.3332999999999995"/>
    <n v="31.666699999999999"/>
    <n v="190"/>
    <n v="144"/>
    <n v="0.50520781250000002"/>
    <n v="0.50520781250000002"/>
    <n v="334"/>
    <n v="384"/>
    <n v="50"/>
    <n v="0.56886227544910195"/>
    <m/>
    <n v="0.49479218749999998"/>
    <n v="0.13020833333333334"/>
  </r>
  <r>
    <d v="2014-05-15T00:00:00"/>
    <n v="15"/>
    <x v="5"/>
    <x v="4"/>
    <x v="3"/>
    <n v="39"/>
    <x v="2"/>
    <x v="1"/>
    <x v="3"/>
    <x v="3"/>
    <x v="2"/>
    <x v="13"/>
    <x v="102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4-05-16T00:00:00"/>
    <n v="16"/>
    <x v="6"/>
    <x v="4"/>
    <x v="3"/>
    <n v="33"/>
    <x v="1"/>
    <x v="1"/>
    <x v="2"/>
    <x v="2"/>
    <x v="1"/>
    <x v="15"/>
    <x v="117"/>
    <x v="28"/>
    <n v="45"/>
    <n v="120"/>
    <n v="1.2"/>
    <n v="73.8"/>
    <n v="1107"/>
    <n v="675"/>
    <n v="0.38500000000000001"/>
    <n v="0.38500000000000001"/>
    <n v="1782"/>
    <n v="1800"/>
    <n v="18"/>
    <n v="0.62121212121212099"/>
    <m/>
    <n v="0.61499999999999999"/>
    <n v="0.01"/>
  </r>
  <r>
    <d v="2014-05-16T00:00:00"/>
    <n v="16"/>
    <x v="6"/>
    <x v="4"/>
    <x v="3"/>
    <n v="58"/>
    <x v="2"/>
    <x v="1"/>
    <x v="0"/>
    <x v="7"/>
    <x v="1"/>
    <x v="15"/>
    <x v="117"/>
    <x v="8"/>
    <n v="45"/>
    <n v="120"/>
    <n v="21.6"/>
    <n v="53.4"/>
    <n v="534"/>
    <n v="450"/>
    <n v="0.55499999999999994"/>
    <n v="0.55500000000000005"/>
    <n v="984"/>
    <n v="1200"/>
    <n v="216"/>
    <n v="0.542682926829268"/>
    <m/>
    <n v="0.44500000000000001"/>
    <n v="0.18"/>
  </r>
  <r>
    <d v="2014-05-16T00:00:00"/>
    <n v="16"/>
    <x v="6"/>
    <x v="4"/>
    <x v="3"/>
    <n v="34"/>
    <x v="1"/>
    <x v="1"/>
    <x v="3"/>
    <x v="12"/>
    <x v="1"/>
    <x v="15"/>
    <x v="117"/>
    <x v="3"/>
    <n v="45"/>
    <n v="120"/>
    <n v="16.75"/>
    <n v="58.25"/>
    <n v="233"/>
    <n v="180"/>
    <n v="0.51458333333333328"/>
    <n v="0.51458333333333295"/>
    <n v="413"/>
    <n v="480"/>
    <n v="67"/>
    <n v="0.56416464891041196"/>
    <m/>
    <n v="0.48541666666666666"/>
    <n v="0.13958333333333334"/>
  </r>
  <r>
    <d v="2014-05-16T00:00:00"/>
    <n v="16"/>
    <x v="6"/>
    <x v="4"/>
    <x v="3"/>
    <n v="50"/>
    <x v="2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5-16T00:00:00"/>
    <n v="16"/>
    <x v="6"/>
    <x v="4"/>
    <x v="3"/>
    <n v="50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16T00:00:00"/>
    <n v="16"/>
    <x v="6"/>
    <x v="4"/>
    <x v="3"/>
    <n v="38"/>
    <x v="2"/>
    <x v="1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5-16T00:00:00"/>
    <n v="16"/>
    <x v="6"/>
    <x v="4"/>
    <x v="3"/>
    <n v="26"/>
    <x v="1"/>
    <x v="1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4-05-16T00:00:00"/>
    <n v="16"/>
    <x v="6"/>
    <x v="4"/>
    <x v="3"/>
    <n v="26"/>
    <x v="1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5-16T00:00:00"/>
    <n v="16"/>
    <x v="6"/>
    <x v="4"/>
    <x v="3"/>
    <n v="29"/>
    <x v="1"/>
    <x v="1"/>
    <x v="3"/>
    <x v="51"/>
    <x v="1"/>
    <x v="3"/>
    <x v="82"/>
    <x v="18"/>
    <n v="4"/>
    <n v="10"/>
    <n v="1.7930999999999999"/>
    <n v="4.2069000000000001"/>
    <n v="122"/>
    <n v="116"/>
    <n v="0.57930999999999999"/>
    <n v="0.57930999999999999"/>
    <n v="238"/>
    <n v="290"/>
    <n v="52"/>
    <n v="0.51260504201680701"/>
    <m/>
    <n v="0.42069000000000001"/>
    <n v="0.1793103448275862"/>
  </r>
  <r>
    <d v="2014-05-16T00:00:00"/>
    <n v="16"/>
    <x v="6"/>
    <x v="4"/>
    <x v="3"/>
    <n v="29"/>
    <x v="1"/>
    <x v="1"/>
    <x v="3"/>
    <x v="51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4-05-16T00:00:00"/>
    <n v="16"/>
    <x v="6"/>
    <x v="4"/>
    <x v="3"/>
    <n v="49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5-16T00:00:00"/>
    <n v="16"/>
    <x v="6"/>
    <x v="4"/>
    <x v="3"/>
    <n v="47"/>
    <x v="2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5-16T00:00:00"/>
    <n v="16"/>
    <x v="6"/>
    <x v="4"/>
    <x v="3"/>
    <n v="47"/>
    <x v="2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16T00:00:00"/>
    <n v="16"/>
    <x v="6"/>
    <x v="4"/>
    <x v="3"/>
    <n v="24"/>
    <x v="0"/>
    <x v="1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4-05-16T00:00:00"/>
    <n v="16"/>
    <x v="6"/>
    <x v="4"/>
    <x v="3"/>
    <n v="24"/>
    <x v="0"/>
    <x v="1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4-05-16T00:00:00"/>
    <n v="16"/>
    <x v="6"/>
    <x v="4"/>
    <x v="3"/>
    <n v="34"/>
    <x v="1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5-16T00:00:00"/>
    <n v="16"/>
    <x v="6"/>
    <x v="4"/>
    <x v="3"/>
    <n v="34"/>
    <x v="1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5-16T00:00:00"/>
    <n v="16"/>
    <x v="6"/>
    <x v="4"/>
    <x v="3"/>
    <n v="34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5-16T00:00:00"/>
    <n v="16"/>
    <x v="6"/>
    <x v="4"/>
    <x v="3"/>
    <n v="34"/>
    <x v="1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5-16T00:00:00"/>
    <n v="16"/>
    <x v="6"/>
    <x v="4"/>
    <x v="3"/>
    <n v="41"/>
    <x v="2"/>
    <x v="0"/>
    <x v="3"/>
    <x v="12"/>
    <x v="1"/>
    <x v="3"/>
    <x v="82"/>
    <x v="26"/>
    <n v="4"/>
    <n v="10"/>
    <n v="1.4"/>
    <n v="4.5999999999999996"/>
    <n v="115"/>
    <n v="100"/>
    <n v="0.54"/>
    <n v="0.54"/>
    <n v="215"/>
    <n v="250"/>
    <n v="35"/>
    <n v="0.53488372093023195"/>
    <m/>
    <n v="0.45999999999999996"/>
    <n v="0.14000000000000001"/>
  </r>
  <r>
    <d v="2014-05-16T00:00:00"/>
    <n v="16"/>
    <x v="6"/>
    <x v="4"/>
    <x v="3"/>
    <n v="66"/>
    <x v="3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5-16T00:00:00"/>
    <n v="16"/>
    <x v="6"/>
    <x v="4"/>
    <x v="3"/>
    <n v="66"/>
    <x v="3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5-16T00:00:00"/>
    <n v="16"/>
    <x v="6"/>
    <x v="4"/>
    <x v="3"/>
    <n v="35"/>
    <x v="2"/>
    <x v="0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5-16T00:00:00"/>
    <n v="16"/>
    <x v="6"/>
    <x v="4"/>
    <x v="3"/>
    <n v="35"/>
    <x v="2"/>
    <x v="0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5-16T00:00:00"/>
    <n v="16"/>
    <x v="6"/>
    <x v="4"/>
    <x v="3"/>
    <n v="22"/>
    <x v="0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4-05-16T00:00:00"/>
    <n v="16"/>
    <x v="6"/>
    <x v="4"/>
    <x v="3"/>
    <n v="22"/>
    <x v="0"/>
    <x v="1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4-05-16T00:00:00"/>
    <n v="16"/>
    <x v="6"/>
    <x v="4"/>
    <x v="3"/>
    <n v="39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5-16T00:00:00"/>
    <n v="16"/>
    <x v="6"/>
    <x v="4"/>
    <x v="3"/>
    <n v="29"/>
    <x v="1"/>
    <x v="1"/>
    <x v="3"/>
    <x v="51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4-05-16T00:00:00"/>
    <n v="16"/>
    <x v="6"/>
    <x v="4"/>
    <x v="3"/>
    <n v="34"/>
    <x v="1"/>
    <x v="1"/>
    <x v="3"/>
    <x v="4"/>
    <x v="2"/>
    <x v="8"/>
    <x v="83"/>
    <x v="13"/>
    <n v="7"/>
    <n v="9"/>
    <n v="1.9666999999999999"/>
    <n v="3.3300000000000003E-2"/>
    <n v="1"/>
    <n v="210"/>
    <n v="0.99629999999999996"/>
    <n v="0.99629999999999996"/>
    <n v="211"/>
    <n v="270"/>
    <n v="59"/>
    <n v="4.739336492891E-3"/>
    <m/>
    <n v="3.7000000000000002E-3"/>
    <n v="0.21851851851851853"/>
  </r>
  <r>
    <d v="2014-05-16T00:00:00"/>
    <n v="16"/>
    <x v="6"/>
    <x v="4"/>
    <x v="3"/>
    <n v="36"/>
    <x v="2"/>
    <x v="1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4-05-16T00:00:00"/>
    <n v="16"/>
    <x v="6"/>
    <x v="4"/>
    <x v="3"/>
    <n v="19"/>
    <x v="0"/>
    <x v="0"/>
    <x v="1"/>
    <x v="22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4-05-16T00:00:00"/>
    <n v="16"/>
    <x v="6"/>
    <x v="4"/>
    <x v="3"/>
    <n v="33"/>
    <x v="1"/>
    <x v="1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4-05-16T00:00:00"/>
    <n v="16"/>
    <x v="6"/>
    <x v="4"/>
    <x v="3"/>
    <n v="41"/>
    <x v="2"/>
    <x v="0"/>
    <x v="3"/>
    <x v="12"/>
    <x v="1"/>
    <x v="14"/>
    <x v="103"/>
    <x v="12"/>
    <n v="3"/>
    <n v="8"/>
    <n v="1.125"/>
    <n v="3.875"/>
    <n v="93"/>
    <n v="72"/>
    <n v="0.515625"/>
    <n v="0.515625"/>
    <n v="165"/>
    <n v="192"/>
    <n v="27"/>
    <n v="0.56363636363636405"/>
    <m/>
    <n v="0.484375"/>
    <n v="0.140625"/>
  </r>
  <r>
    <d v="2014-05-16T00:00:00"/>
    <n v="16"/>
    <x v="6"/>
    <x v="4"/>
    <x v="3"/>
    <n v="47"/>
    <x v="2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4-05-16T00:00:00"/>
    <n v="16"/>
    <x v="6"/>
    <x v="4"/>
    <x v="3"/>
    <n v="61"/>
    <x v="2"/>
    <x v="1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4-05-16T00:00:00"/>
    <n v="16"/>
    <x v="6"/>
    <x v="4"/>
    <x v="3"/>
    <n v="38"/>
    <x v="2"/>
    <x v="1"/>
    <x v="0"/>
    <x v="0"/>
    <x v="1"/>
    <x v="9"/>
    <x v="84"/>
    <x v="10"/>
    <n v="8"/>
    <n v="22"/>
    <n v="4.6666999999999996"/>
    <n v="9.3332999999999995"/>
    <n v="84"/>
    <n v="72"/>
    <n v="0.57575909090909083"/>
    <n v="0.57575909090909105"/>
    <n v="156"/>
    <n v="198"/>
    <n v="42"/>
    <n v="0.53846153846153799"/>
    <m/>
    <n v="0.42424090909090906"/>
    <n v="0.21212121212121213"/>
  </r>
  <r>
    <d v="2014-05-16T00:00:00"/>
    <n v="16"/>
    <x v="6"/>
    <x v="4"/>
    <x v="3"/>
    <n v="29"/>
    <x v="1"/>
    <x v="1"/>
    <x v="3"/>
    <x v="51"/>
    <x v="1"/>
    <x v="9"/>
    <x v="84"/>
    <x v="19"/>
    <n v="8"/>
    <n v="22"/>
    <n v="4"/>
    <n v="10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4-05-16T00:00:00"/>
    <n v="16"/>
    <x v="6"/>
    <x v="4"/>
    <x v="3"/>
    <n v="51"/>
    <x v="2"/>
    <x v="1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4-05-16T00:00:00"/>
    <n v="16"/>
    <x v="6"/>
    <x v="4"/>
    <x v="3"/>
    <n v="34"/>
    <x v="1"/>
    <x v="1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4-05-16T00:00:00"/>
    <n v="16"/>
    <x v="6"/>
    <x v="4"/>
    <x v="3"/>
    <n v="50"/>
    <x v="2"/>
    <x v="0"/>
    <x v="5"/>
    <x v="2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4-05-16T00:00:00"/>
    <n v="16"/>
    <x v="6"/>
    <x v="4"/>
    <x v="3"/>
    <n v="36"/>
    <x v="2"/>
    <x v="0"/>
    <x v="4"/>
    <x v="6"/>
    <x v="2"/>
    <x v="10"/>
    <x v="90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4-05-16T00:00:00"/>
    <n v="16"/>
    <x v="6"/>
    <x v="4"/>
    <x v="3"/>
    <n v="56"/>
    <x v="2"/>
    <x v="0"/>
    <x v="5"/>
    <x v="20"/>
    <x v="2"/>
    <x v="10"/>
    <x v="90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4-05-16T00:00:00"/>
    <n v="16"/>
    <x v="6"/>
    <x v="4"/>
    <x v="3"/>
    <n v="34"/>
    <x v="1"/>
    <x v="0"/>
    <x v="4"/>
    <x v="6"/>
    <x v="2"/>
    <x v="10"/>
    <x v="118"/>
    <x v="3"/>
    <n v="9"/>
    <n v="24"/>
    <n v="1"/>
    <n v="14"/>
    <n v="56"/>
    <n v="36"/>
    <n v="0.41666666666666669"/>
    <n v="0.41666666666666702"/>
    <n v="92"/>
    <n v="96"/>
    <n v="4"/>
    <n v="0.60869565217391297"/>
    <m/>
    <n v="0.58333333333333337"/>
    <n v="4.1666666666666664E-2"/>
  </r>
  <r>
    <d v="2014-05-16T00:00:00"/>
    <n v="16"/>
    <x v="6"/>
    <x v="4"/>
    <x v="3"/>
    <n v="20"/>
    <x v="0"/>
    <x v="0"/>
    <x v="4"/>
    <x v="6"/>
    <x v="2"/>
    <x v="10"/>
    <x v="90"/>
    <x v="11"/>
    <n v="9"/>
    <n v="24"/>
    <n v="0.92859999999999998"/>
    <n v="14.071400000000001"/>
    <n v="197"/>
    <n v="126"/>
    <n v="0.41369166666666662"/>
    <n v="0.41369166666666701"/>
    <n v="323"/>
    <n v="336"/>
    <n v="13"/>
    <n v="0.60990712074303399"/>
    <m/>
    <n v="0.58630833333333332"/>
    <n v="3.8690476190476192E-2"/>
  </r>
  <r>
    <d v="2014-05-16T00:00:00"/>
    <n v="16"/>
    <x v="6"/>
    <x v="4"/>
    <x v="3"/>
    <n v="39"/>
    <x v="2"/>
    <x v="0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5-16T00:00:00"/>
    <n v="16"/>
    <x v="6"/>
    <x v="4"/>
    <x v="3"/>
    <n v="61"/>
    <x v="2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5-16T00:00:00"/>
    <n v="16"/>
    <x v="6"/>
    <x v="4"/>
    <x v="3"/>
    <n v="57"/>
    <x v="2"/>
    <x v="1"/>
    <x v="3"/>
    <x v="12"/>
    <x v="1"/>
    <x v="4"/>
    <x v="6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4-05-16T00:00:00"/>
    <n v="16"/>
    <x v="6"/>
    <x v="4"/>
    <x v="3"/>
    <n v="24"/>
    <x v="0"/>
    <x v="0"/>
    <x v="0"/>
    <x v="5"/>
    <x v="1"/>
    <x v="4"/>
    <x v="71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4-05-16T00:00:00"/>
    <n v="16"/>
    <x v="6"/>
    <x v="4"/>
    <x v="3"/>
    <n v="34"/>
    <x v="1"/>
    <x v="1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16T00:00:00"/>
    <n v="16"/>
    <x v="6"/>
    <x v="4"/>
    <x v="3"/>
    <n v="35"/>
    <x v="2"/>
    <x v="1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5-16T00:00:00"/>
    <n v="16"/>
    <x v="6"/>
    <x v="4"/>
    <x v="3"/>
    <n v="33"/>
    <x v="1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5-16T00:00:00"/>
    <n v="16"/>
    <x v="6"/>
    <x v="4"/>
    <x v="3"/>
    <n v="40"/>
    <x v="2"/>
    <x v="0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5-16T00:00:00"/>
    <n v="16"/>
    <x v="6"/>
    <x v="4"/>
    <x v="3"/>
    <n v="51"/>
    <x v="2"/>
    <x v="1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5-16T00:00:00"/>
    <n v="16"/>
    <x v="6"/>
    <x v="4"/>
    <x v="3"/>
    <n v="47"/>
    <x v="2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5-16T00:00:00"/>
    <n v="16"/>
    <x v="6"/>
    <x v="4"/>
    <x v="3"/>
    <n v="34"/>
    <x v="1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5-16T00:00:00"/>
    <n v="16"/>
    <x v="6"/>
    <x v="4"/>
    <x v="3"/>
    <n v="31"/>
    <x v="1"/>
    <x v="1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5-16T00:00:00"/>
    <n v="16"/>
    <x v="6"/>
    <x v="4"/>
    <x v="3"/>
    <n v="45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5-16T00:00:00"/>
    <n v="16"/>
    <x v="6"/>
    <x v="4"/>
    <x v="3"/>
    <n v="29"/>
    <x v="1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5-16T00:00:00"/>
    <n v="16"/>
    <x v="6"/>
    <x v="4"/>
    <x v="3"/>
    <n v="46"/>
    <x v="2"/>
    <x v="0"/>
    <x v="1"/>
    <x v="19"/>
    <x v="1"/>
    <x v="4"/>
    <x v="70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4-05-16T00:00:00"/>
    <n v="16"/>
    <x v="6"/>
    <x v="4"/>
    <x v="3"/>
    <n v="37"/>
    <x v="2"/>
    <x v="0"/>
    <x v="2"/>
    <x v="2"/>
    <x v="1"/>
    <x v="4"/>
    <x v="70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5-16T00:00:00"/>
    <n v="16"/>
    <x v="6"/>
    <x v="4"/>
    <x v="3"/>
    <n v="51"/>
    <x v="2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5-16T00:00:00"/>
    <n v="16"/>
    <x v="6"/>
    <x v="4"/>
    <x v="3"/>
    <n v="28"/>
    <x v="1"/>
    <x v="0"/>
    <x v="0"/>
    <x v="0"/>
    <x v="1"/>
    <x v="4"/>
    <x v="71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4-05-16T00:00:00"/>
    <n v="16"/>
    <x v="6"/>
    <x v="4"/>
    <x v="3"/>
    <n v="45"/>
    <x v="2"/>
    <x v="0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5-16T00:00:00"/>
    <n v="16"/>
    <x v="6"/>
    <x v="4"/>
    <x v="3"/>
    <n v="50"/>
    <x v="2"/>
    <x v="1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5-16T00:00:00"/>
    <n v="16"/>
    <x v="6"/>
    <x v="4"/>
    <x v="3"/>
    <n v="44"/>
    <x v="2"/>
    <x v="0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5-16T00:00:00"/>
    <n v="16"/>
    <x v="6"/>
    <x v="4"/>
    <x v="3"/>
    <n v="35"/>
    <x v="2"/>
    <x v="0"/>
    <x v="3"/>
    <x v="12"/>
    <x v="1"/>
    <x v="4"/>
    <x v="71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5-16T00:00:00"/>
    <n v="16"/>
    <x v="6"/>
    <x v="4"/>
    <x v="3"/>
    <n v="44"/>
    <x v="2"/>
    <x v="1"/>
    <x v="0"/>
    <x v="1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5-16T00:00:00"/>
    <n v="16"/>
    <x v="6"/>
    <x v="4"/>
    <x v="3"/>
    <n v="32"/>
    <x v="1"/>
    <x v="0"/>
    <x v="1"/>
    <x v="1"/>
    <x v="1"/>
    <x v="4"/>
    <x v="71"/>
    <x v="24"/>
    <n v="13"/>
    <n v="35"/>
    <n v="8.4117999999999995"/>
    <n v="13.588200000000001"/>
    <n v="231"/>
    <n v="221"/>
    <n v="0.61176571428571425"/>
    <n v="0.61176571428571402"/>
    <n v="452"/>
    <n v="595"/>
    <n v="143"/>
    <n v="0.51106194690265505"/>
    <m/>
    <n v="0.38823428571428575"/>
    <n v="0.24033613445378152"/>
  </r>
  <r>
    <d v="2014-05-16T00:00:00"/>
    <n v="16"/>
    <x v="6"/>
    <x v="4"/>
    <x v="3"/>
    <n v="21"/>
    <x v="0"/>
    <x v="0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5-16T00:00:00"/>
    <n v="16"/>
    <x v="6"/>
    <x v="4"/>
    <x v="3"/>
    <n v="28"/>
    <x v="1"/>
    <x v="1"/>
    <x v="1"/>
    <x v="19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5-16T00:00:00"/>
    <n v="16"/>
    <x v="6"/>
    <x v="4"/>
    <x v="3"/>
    <n v="41"/>
    <x v="2"/>
    <x v="0"/>
    <x v="3"/>
    <x v="12"/>
    <x v="1"/>
    <x v="12"/>
    <x v="97"/>
    <x v="8"/>
    <n v="21"/>
    <n v="55"/>
    <n v="7.7"/>
    <n v="26.3"/>
    <n v="263"/>
    <n v="210"/>
    <n v="0.52181818181818185"/>
    <n v="0.52181818181818196"/>
    <n v="473"/>
    <n v="550"/>
    <n v="77"/>
    <n v="0.55602536997885799"/>
    <m/>
    <n v="0.47818181818181821"/>
    <n v="0.14000000000000001"/>
  </r>
  <r>
    <d v="2014-05-16T00:00:00"/>
    <n v="16"/>
    <x v="6"/>
    <x v="4"/>
    <x v="3"/>
    <n v="35"/>
    <x v="2"/>
    <x v="1"/>
    <x v="0"/>
    <x v="10"/>
    <x v="1"/>
    <x v="12"/>
    <x v="97"/>
    <x v="12"/>
    <n v="21"/>
    <n v="55"/>
    <n v="7.1666999999999996"/>
    <n v="26.833300000000001"/>
    <n v="644"/>
    <n v="504"/>
    <n v="0.51212181818181812"/>
    <n v="0.51212181818181801"/>
    <n v="1148"/>
    <n v="1320"/>
    <n v="172"/>
    <n v="0.56097560975609795"/>
    <m/>
    <n v="0.48787818181818182"/>
    <n v="0.13030303030303031"/>
  </r>
  <r>
    <d v="2014-05-16T00:00:00"/>
    <n v="16"/>
    <x v="6"/>
    <x v="4"/>
    <x v="3"/>
    <n v="32"/>
    <x v="1"/>
    <x v="0"/>
    <x v="1"/>
    <x v="1"/>
    <x v="1"/>
    <x v="12"/>
    <x v="97"/>
    <x v="1"/>
    <n v="21"/>
    <n v="55"/>
    <n v="13"/>
    <n v="21"/>
    <n v="42"/>
    <n v="42"/>
    <n v="0.61818181818181817"/>
    <n v="0.61818181818181805"/>
    <n v="84"/>
    <n v="110"/>
    <n v="26"/>
    <n v="0.5"/>
    <m/>
    <n v="0.38181818181818183"/>
    <n v="0.23636363636363636"/>
  </r>
  <r>
    <d v="2014-05-16T00:00:00"/>
    <n v="16"/>
    <x v="6"/>
    <x v="4"/>
    <x v="3"/>
    <n v="44"/>
    <x v="2"/>
    <x v="1"/>
    <x v="0"/>
    <x v="10"/>
    <x v="2"/>
    <x v="5"/>
    <x v="10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4-05-16T00:00:00"/>
    <n v="16"/>
    <x v="6"/>
    <x v="4"/>
    <x v="3"/>
    <n v="25"/>
    <x v="1"/>
    <x v="0"/>
    <x v="1"/>
    <x v="22"/>
    <x v="2"/>
    <x v="5"/>
    <x v="107"/>
    <x v="1"/>
    <n v="38"/>
    <n v="50"/>
    <n v="3.5"/>
    <n v="8.5"/>
    <n v="17"/>
    <n v="76"/>
    <n v="0.83"/>
    <n v="0.83"/>
    <n v="93"/>
    <n v="100"/>
    <n v="7"/>
    <n v="0.18279569892473099"/>
    <m/>
    <n v="0.17"/>
    <n v="7.0000000000000007E-2"/>
  </r>
  <r>
    <d v="2014-05-16T00:00:00"/>
    <n v="16"/>
    <x v="6"/>
    <x v="4"/>
    <x v="3"/>
    <n v="61"/>
    <x v="2"/>
    <x v="1"/>
    <x v="3"/>
    <x v="3"/>
    <x v="2"/>
    <x v="5"/>
    <x v="72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4-05-16T00:00:00"/>
    <n v="16"/>
    <x v="6"/>
    <x v="4"/>
    <x v="3"/>
    <n v="24"/>
    <x v="0"/>
    <x v="1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4-05-16T00:00:00"/>
    <n v="16"/>
    <x v="6"/>
    <x v="4"/>
    <x v="3"/>
    <n v="50"/>
    <x v="2"/>
    <x v="0"/>
    <x v="0"/>
    <x v="5"/>
    <x v="2"/>
    <x v="5"/>
    <x v="74"/>
    <x v="15"/>
    <n v="42"/>
    <n v="54"/>
    <n v="8.6667000000000005"/>
    <n v="3.3332999999999999"/>
    <n v="40"/>
    <n v="504"/>
    <n v="0.93827222222222217"/>
    <n v="0.93827222222222195"/>
    <n v="544"/>
    <n v="648"/>
    <n v="104"/>
    <n v="7.3529411764705899E-2"/>
    <m/>
    <n v="6.1727777777777777E-2"/>
    <n v="0.16049382716049382"/>
  </r>
  <r>
    <d v="2014-05-16T00:00:00"/>
    <n v="16"/>
    <x v="6"/>
    <x v="4"/>
    <x v="3"/>
    <n v="35"/>
    <x v="2"/>
    <x v="0"/>
    <x v="3"/>
    <x v="12"/>
    <x v="2"/>
    <x v="5"/>
    <x v="104"/>
    <x v="15"/>
    <n v="42"/>
    <n v="54"/>
    <n v="7.5833000000000004"/>
    <n v="4.4166999999999996"/>
    <n v="53"/>
    <n v="504"/>
    <n v="0.91820925925925934"/>
    <n v="0.918209259259259"/>
    <n v="557"/>
    <n v="648"/>
    <n v="91"/>
    <n v="9.5152603231597799E-2"/>
    <m/>
    <n v="8.1790740740740733E-2"/>
    <n v="0.14043209876543211"/>
  </r>
  <r>
    <d v="2014-05-16T00:00:00"/>
    <n v="16"/>
    <x v="6"/>
    <x v="4"/>
    <x v="3"/>
    <n v="56"/>
    <x v="2"/>
    <x v="0"/>
    <x v="5"/>
    <x v="20"/>
    <x v="2"/>
    <x v="5"/>
    <x v="109"/>
    <x v="6"/>
    <n v="38"/>
    <n v="50"/>
    <n v="6.5"/>
    <n v="5.5"/>
    <n v="154"/>
    <n v="1064"/>
    <n v="0.89"/>
    <n v="0.89"/>
    <n v="1218"/>
    <n v="1400"/>
    <n v="182"/>
    <n v="0.126436781609195"/>
    <m/>
    <n v="0.11"/>
    <n v="0.13"/>
  </r>
  <r>
    <d v="2014-05-16T00:00:00"/>
    <n v="16"/>
    <x v="6"/>
    <x v="4"/>
    <x v="3"/>
    <n v="19"/>
    <x v="0"/>
    <x v="0"/>
    <x v="1"/>
    <x v="22"/>
    <x v="2"/>
    <x v="5"/>
    <x v="110"/>
    <x v="15"/>
    <n v="42"/>
    <n v="54"/>
    <n v="3.75"/>
    <n v="8.25"/>
    <n v="99"/>
    <n v="504"/>
    <n v="0.84722222222222221"/>
    <n v="0.84722222222222199"/>
    <n v="603"/>
    <n v="648"/>
    <n v="45"/>
    <n v="0.164179104477612"/>
    <m/>
    <n v="0.15277777777777779"/>
    <n v="6.9444444444444448E-2"/>
  </r>
  <r>
    <d v="2014-05-16T00:00:00"/>
    <n v="16"/>
    <x v="6"/>
    <x v="4"/>
    <x v="3"/>
    <n v="26"/>
    <x v="1"/>
    <x v="0"/>
    <x v="4"/>
    <x v="6"/>
    <x v="2"/>
    <x v="5"/>
    <x v="73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4-05-16T00:00:00"/>
    <n v="16"/>
    <x v="6"/>
    <x v="4"/>
    <x v="3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5-16T00:00:00"/>
    <n v="16"/>
    <x v="6"/>
    <x v="4"/>
    <x v="3"/>
    <n v="49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16T00:00:00"/>
    <n v="16"/>
    <x v="6"/>
    <x v="4"/>
    <x v="3"/>
    <n v="3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16T00:00:00"/>
    <n v="16"/>
    <x v="6"/>
    <x v="4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16T00:00:00"/>
    <n v="16"/>
    <x v="6"/>
    <x v="4"/>
    <x v="3"/>
    <n v="38"/>
    <x v="2"/>
    <x v="1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5-16T00:00:00"/>
    <n v="16"/>
    <x v="6"/>
    <x v="4"/>
    <x v="3"/>
    <n v="47"/>
    <x v="2"/>
    <x v="1"/>
    <x v="3"/>
    <x v="4"/>
    <x v="0"/>
    <x v="0"/>
    <x v="54"/>
    <x v="0"/>
    <n v="308"/>
    <n v="565"/>
    <n v="124"/>
    <n v="133"/>
    <n v="133"/>
    <n v="308"/>
    <n v="0.76460176991150441"/>
    <n v="0.76460176991150397"/>
    <n v="441"/>
    <n v="565"/>
    <n v="124"/>
    <n v="0.30158730158730201"/>
    <m/>
    <n v="0.23539823008849559"/>
    <n v="0.21946902654867256"/>
  </r>
  <r>
    <d v="2014-05-16T00:00:00"/>
    <n v="16"/>
    <x v="6"/>
    <x v="4"/>
    <x v="3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5-16T00:00:00"/>
    <n v="16"/>
    <x v="6"/>
    <x v="4"/>
    <x v="3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5-16T00:00:00"/>
    <n v="16"/>
    <x v="6"/>
    <x v="4"/>
    <x v="3"/>
    <n v="5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16T00:00:00"/>
    <n v="16"/>
    <x v="6"/>
    <x v="4"/>
    <x v="3"/>
    <n v="35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5-16T00:00:00"/>
    <n v="16"/>
    <x v="6"/>
    <x v="4"/>
    <x v="3"/>
    <n v="50"/>
    <x v="2"/>
    <x v="0"/>
    <x v="5"/>
    <x v="20"/>
    <x v="0"/>
    <x v="0"/>
    <x v="62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5-16T00:00:00"/>
    <n v="16"/>
    <x v="6"/>
    <x v="4"/>
    <x v="3"/>
    <n v="47"/>
    <x v="2"/>
    <x v="0"/>
    <x v="3"/>
    <x v="3"/>
    <x v="0"/>
    <x v="0"/>
    <x v="65"/>
    <x v="0"/>
    <n v="1912"/>
    <n v="3400"/>
    <n v="68"/>
    <n v="1420"/>
    <n v="1420"/>
    <n v="1912"/>
    <n v="0.58235294117647063"/>
    <n v="0.58235294117647096"/>
    <n v="3332"/>
    <n v="3400"/>
    <n v="68"/>
    <n v="0.426170468187275"/>
    <m/>
    <n v="0.41764705882352943"/>
    <n v="0.02"/>
  </r>
  <r>
    <d v="2014-05-16T00:00:00"/>
    <n v="16"/>
    <x v="6"/>
    <x v="4"/>
    <x v="3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4-05-16T00:00:00"/>
    <n v="16"/>
    <x v="6"/>
    <x v="4"/>
    <x v="3"/>
    <n v="34"/>
    <x v="1"/>
    <x v="1"/>
    <x v="3"/>
    <x v="4"/>
    <x v="0"/>
    <x v="0"/>
    <x v="51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4-05-16T00:00:00"/>
    <n v="16"/>
    <x v="6"/>
    <x v="4"/>
    <x v="3"/>
    <n v="4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5-16T00:00:00"/>
    <n v="16"/>
    <x v="6"/>
    <x v="4"/>
    <x v="3"/>
    <n v="28"/>
    <x v="1"/>
    <x v="1"/>
    <x v="1"/>
    <x v="8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16T00:00:00"/>
    <n v="16"/>
    <x v="6"/>
    <x v="4"/>
    <x v="3"/>
    <n v="29"/>
    <x v="1"/>
    <x v="1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5-16T00:00:00"/>
    <n v="16"/>
    <x v="6"/>
    <x v="4"/>
    <x v="3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5-16T00:00:00"/>
    <n v="16"/>
    <x v="6"/>
    <x v="4"/>
    <x v="3"/>
    <n v="56"/>
    <x v="2"/>
    <x v="0"/>
    <x v="5"/>
    <x v="2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16T00:00:00"/>
    <n v="16"/>
    <x v="6"/>
    <x v="4"/>
    <x v="3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16T00:00:00"/>
    <n v="16"/>
    <x v="6"/>
    <x v="4"/>
    <x v="3"/>
    <n v="51"/>
    <x v="2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16T00:00:00"/>
    <n v="16"/>
    <x v="6"/>
    <x v="4"/>
    <x v="3"/>
    <n v="31"/>
    <x v="1"/>
    <x v="0"/>
    <x v="5"/>
    <x v="17"/>
    <x v="0"/>
    <x v="1"/>
    <x v="7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5-16T00:00:00"/>
    <n v="16"/>
    <x v="6"/>
    <x v="4"/>
    <x v="3"/>
    <n v="50"/>
    <x v="2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16T00:00:00"/>
    <n v="16"/>
    <x v="6"/>
    <x v="4"/>
    <x v="3"/>
    <n v="44"/>
    <x v="2"/>
    <x v="1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5-16T00:00:00"/>
    <n v="16"/>
    <x v="6"/>
    <x v="4"/>
    <x v="3"/>
    <n v="20"/>
    <x v="0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16T00:00:00"/>
    <n v="16"/>
    <x v="6"/>
    <x v="4"/>
    <x v="3"/>
    <n v="28"/>
    <x v="1"/>
    <x v="1"/>
    <x v="1"/>
    <x v="19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5-16T00:00:00"/>
    <n v="16"/>
    <x v="6"/>
    <x v="4"/>
    <x v="3"/>
    <n v="47"/>
    <x v="2"/>
    <x v="0"/>
    <x v="3"/>
    <x v="3"/>
    <x v="2"/>
    <x v="16"/>
    <x v="128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4-05-16T00:00:00"/>
    <n v="16"/>
    <x v="6"/>
    <x v="4"/>
    <x v="3"/>
    <n v="48"/>
    <x v="2"/>
    <x v="0"/>
    <x v="0"/>
    <x v="10"/>
    <x v="2"/>
    <x v="16"/>
    <x v="128"/>
    <x v="15"/>
    <n v="26"/>
    <n v="70"/>
    <n v="9.0832999999999995"/>
    <n v="34.916699999999999"/>
    <n v="419"/>
    <n v="312"/>
    <n v="0.50119000000000002"/>
    <n v="0.50119000000000002"/>
    <n v="731"/>
    <n v="840"/>
    <n v="109"/>
    <n v="0.573187414500684"/>
    <m/>
    <n v="0.49880999999999998"/>
    <n v="0.12976190476190477"/>
  </r>
  <r>
    <d v="2014-05-16T00:00:00"/>
    <n v="16"/>
    <x v="6"/>
    <x v="4"/>
    <x v="3"/>
    <n v="36"/>
    <x v="2"/>
    <x v="1"/>
    <x v="0"/>
    <x v="10"/>
    <x v="2"/>
    <x v="16"/>
    <x v="128"/>
    <x v="15"/>
    <n v="26"/>
    <n v="70"/>
    <n v="9.0832999999999995"/>
    <n v="34.916699999999999"/>
    <n v="419"/>
    <n v="312"/>
    <n v="0.50119000000000002"/>
    <n v="0.50119000000000002"/>
    <n v="731"/>
    <n v="840"/>
    <n v="109"/>
    <n v="0.573187414500684"/>
    <m/>
    <n v="0.49880999999999998"/>
    <n v="0.12976190476190477"/>
  </r>
  <r>
    <d v="2014-05-16T00:00:00"/>
    <n v="16"/>
    <x v="6"/>
    <x v="4"/>
    <x v="3"/>
    <n v="49"/>
    <x v="2"/>
    <x v="1"/>
    <x v="3"/>
    <x v="3"/>
    <x v="2"/>
    <x v="11"/>
    <x v="91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4-05-16T00:00:00"/>
    <n v="16"/>
    <x v="6"/>
    <x v="4"/>
    <x v="3"/>
    <n v="31"/>
    <x v="1"/>
    <x v="1"/>
    <x v="1"/>
    <x v="13"/>
    <x v="2"/>
    <x v="11"/>
    <x v="91"/>
    <x v="26"/>
    <n v="3"/>
    <n v="9"/>
    <n v="1.6"/>
    <n v="4.4000000000000004"/>
    <n v="110"/>
    <n v="75"/>
    <n v="0.51111111111111107"/>
    <n v="0.51111111111111096"/>
    <n v="185"/>
    <n v="225"/>
    <n v="40"/>
    <n v="0.59459459459459496"/>
    <m/>
    <n v="0.48888888888888893"/>
    <n v="0.17777777777777778"/>
  </r>
  <r>
    <d v="2014-05-16T00:00:00"/>
    <n v="16"/>
    <x v="6"/>
    <x v="4"/>
    <x v="3"/>
    <n v="50"/>
    <x v="2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5-16T00:00:00"/>
    <n v="16"/>
    <x v="6"/>
    <x v="4"/>
    <x v="3"/>
    <n v="48"/>
    <x v="2"/>
    <x v="1"/>
    <x v="2"/>
    <x v="2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4-05-16T00:00:00"/>
    <n v="16"/>
    <x v="6"/>
    <x v="4"/>
    <x v="3"/>
    <n v="53"/>
    <x v="2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5-16T00:00:00"/>
    <n v="16"/>
    <x v="6"/>
    <x v="4"/>
    <x v="3"/>
    <n v="31"/>
    <x v="1"/>
    <x v="1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5-16T00:00:00"/>
    <n v="16"/>
    <x v="6"/>
    <x v="4"/>
    <x v="3"/>
    <n v="40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5-16T00:00:00"/>
    <n v="16"/>
    <x v="6"/>
    <x v="4"/>
    <x v="3"/>
    <n v="49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5-16T00:00:00"/>
    <n v="16"/>
    <x v="6"/>
    <x v="4"/>
    <x v="3"/>
    <n v="49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5-16T00:00:00"/>
    <n v="16"/>
    <x v="6"/>
    <x v="4"/>
    <x v="3"/>
    <n v="57"/>
    <x v="2"/>
    <x v="1"/>
    <x v="3"/>
    <x v="12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5-16T00:00:00"/>
    <n v="16"/>
    <x v="6"/>
    <x v="4"/>
    <x v="3"/>
    <n v="33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16T00:00:00"/>
    <n v="16"/>
    <x v="6"/>
    <x v="4"/>
    <x v="3"/>
    <n v="33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5-16T00:00:00"/>
    <n v="16"/>
    <x v="6"/>
    <x v="4"/>
    <x v="3"/>
    <n v="33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5-16T00:00:00"/>
    <n v="16"/>
    <x v="6"/>
    <x v="4"/>
    <x v="3"/>
    <n v="36"/>
    <x v="2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5-16T00:00:00"/>
    <n v="16"/>
    <x v="6"/>
    <x v="4"/>
    <x v="3"/>
    <n v="36"/>
    <x v="2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4-05-16T00:00:00"/>
    <n v="16"/>
    <x v="6"/>
    <x v="4"/>
    <x v="3"/>
    <n v="34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5-16T00:00:00"/>
    <n v="16"/>
    <x v="6"/>
    <x v="4"/>
    <x v="3"/>
    <n v="34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16T00:00:00"/>
    <n v="16"/>
    <x v="6"/>
    <x v="4"/>
    <x v="3"/>
    <n v="31"/>
    <x v="1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5-16T00:00:00"/>
    <n v="16"/>
    <x v="6"/>
    <x v="4"/>
    <x v="3"/>
    <n v="31"/>
    <x v="1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5-16T00:00:00"/>
    <n v="16"/>
    <x v="6"/>
    <x v="4"/>
    <x v="3"/>
    <n v="58"/>
    <x v="2"/>
    <x v="1"/>
    <x v="0"/>
    <x v="7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5-16T00:00:00"/>
    <n v="16"/>
    <x v="6"/>
    <x v="4"/>
    <x v="3"/>
    <n v="29"/>
    <x v="1"/>
    <x v="1"/>
    <x v="3"/>
    <x v="51"/>
    <x v="1"/>
    <x v="6"/>
    <x v="9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4-05-16T00:00:00"/>
    <n v="16"/>
    <x v="6"/>
    <x v="4"/>
    <x v="3"/>
    <n v="39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16T00:00:00"/>
    <n v="16"/>
    <x v="6"/>
    <x v="4"/>
    <x v="3"/>
    <n v="39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5-16T00:00:00"/>
    <n v="16"/>
    <x v="6"/>
    <x v="4"/>
    <x v="3"/>
    <n v="39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5-16T00:00:00"/>
    <n v="16"/>
    <x v="6"/>
    <x v="4"/>
    <x v="3"/>
    <n v="20"/>
    <x v="0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16T00:00:00"/>
    <n v="16"/>
    <x v="6"/>
    <x v="4"/>
    <x v="3"/>
    <n v="36"/>
    <x v="2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5-16T00:00:00"/>
    <n v="16"/>
    <x v="6"/>
    <x v="4"/>
    <x v="3"/>
    <n v="38"/>
    <x v="2"/>
    <x v="0"/>
    <x v="2"/>
    <x v="2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4-05-16T00:00:00"/>
    <n v="16"/>
    <x v="6"/>
    <x v="4"/>
    <x v="3"/>
    <n v="38"/>
    <x v="2"/>
    <x v="0"/>
    <x v="2"/>
    <x v="2"/>
    <x v="1"/>
    <x v="6"/>
    <x v="76"/>
    <x v="8"/>
    <n v="9"/>
    <n v="25"/>
    <n v="0.2"/>
    <n v="15.8"/>
    <n v="158"/>
    <n v="90"/>
    <n v="0.36799999999999999"/>
    <n v="0.36799999999999999"/>
    <n v="248"/>
    <n v="250"/>
    <n v="2"/>
    <n v="0.63709677419354804"/>
    <m/>
    <n v="0.63200000000000001"/>
    <n v="8.0000000000000002E-3"/>
  </r>
  <r>
    <d v="2014-05-16T00:00:00"/>
    <n v="16"/>
    <x v="6"/>
    <x v="4"/>
    <x v="3"/>
    <n v="38"/>
    <x v="2"/>
    <x v="0"/>
    <x v="2"/>
    <x v="2"/>
    <x v="1"/>
    <x v="6"/>
    <x v="76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4-05-16T00:00:00"/>
    <n v="16"/>
    <x v="6"/>
    <x v="4"/>
    <x v="3"/>
    <n v="31"/>
    <x v="1"/>
    <x v="1"/>
    <x v="0"/>
    <x v="10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5-16T00:00:00"/>
    <n v="16"/>
    <x v="6"/>
    <x v="4"/>
    <x v="3"/>
    <n v="31"/>
    <x v="1"/>
    <x v="1"/>
    <x v="0"/>
    <x v="10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5-16T00:00:00"/>
    <n v="16"/>
    <x v="6"/>
    <x v="4"/>
    <x v="3"/>
    <n v="29"/>
    <x v="1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5-16T00:00:00"/>
    <n v="16"/>
    <x v="6"/>
    <x v="4"/>
    <x v="3"/>
    <n v="29"/>
    <x v="1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5-16T00:00:00"/>
    <n v="16"/>
    <x v="6"/>
    <x v="4"/>
    <x v="3"/>
    <n v="46"/>
    <x v="2"/>
    <x v="0"/>
    <x v="1"/>
    <x v="19"/>
    <x v="1"/>
    <x v="6"/>
    <x v="125"/>
    <x v="28"/>
    <n v="11"/>
    <n v="30"/>
    <n v="5.4"/>
    <n v="13.6"/>
    <n v="204"/>
    <n v="165"/>
    <n v="0.54666666666666663"/>
    <n v="0.54666666666666697"/>
    <n v="369"/>
    <n v="450"/>
    <n v="81"/>
    <n v="0.55284552845528401"/>
    <m/>
    <n v="0.45333333333333331"/>
    <n v="0.18"/>
  </r>
  <r>
    <d v="2014-05-16T00:00:00"/>
    <n v="16"/>
    <x v="6"/>
    <x v="4"/>
    <x v="3"/>
    <n v="46"/>
    <x v="2"/>
    <x v="0"/>
    <x v="1"/>
    <x v="19"/>
    <x v="1"/>
    <x v="6"/>
    <x v="125"/>
    <x v="4"/>
    <n v="11"/>
    <n v="30"/>
    <n v="5.375"/>
    <n v="13.625"/>
    <n v="109"/>
    <n v="88"/>
    <n v="0.54583333333333328"/>
    <n v="0.54583333333333295"/>
    <n v="197"/>
    <n v="240"/>
    <n v="43"/>
    <n v="0.55329949238578702"/>
    <m/>
    <n v="0.45416666666666666"/>
    <n v="0.17916666666666667"/>
  </r>
  <r>
    <d v="2014-05-16T00:00:00"/>
    <n v="16"/>
    <x v="6"/>
    <x v="4"/>
    <x v="3"/>
    <n v="45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5-16T00:00:00"/>
    <n v="16"/>
    <x v="6"/>
    <x v="4"/>
    <x v="3"/>
    <n v="45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4-05-16T00:00:00"/>
    <n v="16"/>
    <x v="6"/>
    <x v="4"/>
    <x v="3"/>
    <n v="45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5-16T00:00:00"/>
    <n v="16"/>
    <x v="6"/>
    <x v="4"/>
    <x v="3"/>
    <n v="45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5-16T00:00:00"/>
    <n v="16"/>
    <x v="6"/>
    <x v="4"/>
    <x v="3"/>
    <n v="22"/>
    <x v="0"/>
    <x v="1"/>
    <x v="1"/>
    <x v="22"/>
    <x v="1"/>
    <x v="6"/>
    <x v="78"/>
    <x v="11"/>
    <n v="1"/>
    <n v="4"/>
    <n v="0.28570000000000001"/>
    <n v="2.7143000000000002"/>
    <n v="38"/>
    <n v="14"/>
    <n v="0.32142500000000002"/>
    <n v="0.32142500000000002"/>
    <n v="52"/>
    <n v="56"/>
    <n v="4"/>
    <n v="0.73076923076923095"/>
    <m/>
    <n v="0.67857500000000004"/>
    <n v="7.1428571428571425E-2"/>
  </r>
  <r>
    <d v="2014-05-16T00:00:00"/>
    <n v="16"/>
    <x v="6"/>
    <x v="4"/>
    <x v="3"/>
    <n v="34"/>
    <x v="1"/>
    <x v="1"/>
    <x v="3"/>
    <x v="3"/>
    <x v="1"/>
    <x v="6"/>
    <x v="125"/>
    <x v="22"/>
    <n v="11"/>
    <n v="30"/>
    <n v="0.61539999999999995"/>
    <n v="18.384599999999999"/>
    <n v="478"/>
    <n v="286"/>
    <n v="0.38717999999999997"/>
    <n v="0.38718000000000002"/>
    <n v="764"/>
    <n v="780"/>
    <n v="16"/>
    <n v="0.62565445026178002"/>
    <m/>
    <n v="0.61281999999999992"/>
    <n v="2.0512820512820513E-2"/>
  </r>
  <r>
    <d v="2014-05-16T00:00:00"/>
    <n v="16"/>
    <x v="6"/>
    <x v="4"/>
    <x v="3"/>
    <n v="34"/>
    <x v="1"/>
    <x v="1"/>
    <x v="3"/>
    <x v="3"/>
    <x v="1"/>
    <x v="6"/>
    <x v="125"/>
    <x v="3"/>
    <n v="11"/>
    <n v="30"/>
    <n v="0.5"/>
    <n v="18.5"/>
    <n v="74"/>
    <n v="44"/>
    <n v="0.38333333333333336"/>
    <n v="0.38333333333333303"/>
    <n v="118"/>
    <n v="120"/>
    <n v="2"/>
    <n v="0.62711864406779705"/>
    <m/>
    <n v="0.6166666666666667"/>
    <n v="1.6666666666666666E-2"/>
  </r>
  <r>
    <d v="2014-05-16T00:00:00"/>
    <n v="16"/>
    <x v="6"/>
    <x v="4"/>
    <x v="3"/>
    <n v="26"/>
    <x v="1"/>
    <x v="0"/>
    <x v="4"/>
    <x v="6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4-05-16T00:00:00"/>
    <n v="16"/>
    <x v="6"/>
    <x v="4"/>
    <x v="3"/>
    <n v="21"/>
    <x v="0"/>
    <x v="0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4-05-16T00:00:00"/>
    <n v="16"/>
    <x v="6"/>
    <x v="4"/>
    <x v="3"/>
    <n v="21"/>
    <x v="0"/>
    <x v="0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5-16T00:00:00"/>
    <n v="16"/>
    <x v="6"/>
    <x v="4"/>
    <x v="3"/>
    <n v="53"/>
    <x v="2"/>
    <x v="1"/>
    <x v="0"/>
    <x v="7"/>
    <x v="1"/>
    <x v="6"/>
    <x v="87"/>
    <x v="20"/>
    <n v="9"/>
    <n v="25"/>
    <n v="4.4615"/>
    <n v="11.538500000000001"/>
    <n v="150"/>
    <n v="117"/>
    <n v="0.53846000000000005"/>
    <n v="0.53846000000000005"/>
    <n v="267"/>
    <n v="325"/>
    <n v="58"/>
    <n v="0.56179775280898903"/>
    <m/>
    <n v="0.46154000000000006"/>
    <n v="0.17846153846153845"/>
  </r>
  <r>
    <d v="2014-05-16T00:00:00"/>
    <n v="16"/>
    <x v="6"/>
    <x v="4"/>
    <x v="3"/>
    <n v="53"/>
    <x v="2"/>
    <x v="1"/>
    <x v="0"/>
    <x v="7"/>
    <x v="1"/>
    <x v="6"/>
    <x v="87"/>
    <x v="7"/>
    <n v="9"/>
    <n v="25"/>
    <n v="4.4737"/>
    <n v="11.526300000000001"/>
    <n v="219"/>
    <n v="171"/>
    <n v="0.53894799999999998"/>
    <n v="0.53894799999999998"/>
    <n v="390"/>
    <n v="475"/>
    <n v="85"/>
    <n v="0.56153846153846199"/>
    <m/>
    <n v="0.46105200000000002"/>
    <n v="0.17894736842105263"/>
  </r>
  <r>
    <d v="2014-05-16T00:00:00"/>
    <n v="16"/>
    <x v="6"/>
    <x v="4"/>
    <x v="3"/>
    <n v="35"/>
    <x v="2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5-16T00:00:00"/>
    <n v="16"/>
    <x v="6"/>
    <x v="4"/>
    <x v="3"/>
    <n v="25"/>
    <x v="1"/>
    <x v="0"/>
    <x v="3"/>
    <x v="4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5-16T00:00:00"/>
    <n v="16"/>
    <x v="6"/>
    <x v="4"/>
    <x v="3"/>
    <n v="49"/>
    <x v="2"/>
    <x v="0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4-05-16T00:00:00"/>
    <n v="16"/>
    <x v="6"/>
    <x v="4"/>
    <x v="3"/>
    <n v="49"/>
    <x v="2"/>
    <x v="0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4-05-16T00:00:00"/>
    <n v="16"/>
    <x v="6"/>
    <x v="4"/>
    <x v="3"/>
    <n v="32"/>
    <x v="1"/>
    <x v="0"/>
    <x v="1"/>
    <x v="1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5-16T00:00:00"/>
    <n v="16"/>
    <x v="6"/>
    <x v="4"/>
    <x v="3"/>
    <n v="32"/>
    <x v="1"/>
    <x v="0"/>
    <x v="1"/>
    <x v="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16T00:00:00"/>
    <n v="16"/>
    <x v="6"/>
    <x v="4"/>
    <x v="3"/>
    <n v="31"/>
    <x v="1"/>
    <x v="0"/>
    <x v="5"/>
    <x v="17"/>
    <x v="1"/>
    <x v="6"/>
    <x v="75"/>
    <x v="21"/>
    <n v="1"/>
    <n v="2"/>
    <n v="0.18179999999999999"/>
    <n v="0.81820000000000004"/>
    <n v="9"/>
    <n v="11"/>
    <n v="0.59089999999999998"/>
    <n v="0.59089999999999998"/>
    <n v="20"/>
    <n v="22"/>
    <n v="2"/>
    <n v="0.45"/>
    <m/>
    <n v="0.40910000000000002"/>
    <n v="9.0909090909090912E-2"/>
  </r>
  <r>
    <d v="2014-05-16T00:00:00"/>
    <n v="16"/>
    <x v="6"/>
    <x v="4"/>
    <x v="3"/>
    <n v="31"/>
    <x v="1"/>
    <x v="0"/>
    <x v="5"/>
    <x v="17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5-16T00:00:00"/>
    <n v="16"/>
    <x v="6"/>
    <x v="4"/>
    <x v="3"/>
    <n v="44"/>
    <x v="2"/>
    <x v="0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16T00:00:00"/>
    <n v="16"/>
    <x v="6"/>
    <x v="4"/>
    <x v="3"/>
    <n v="44"/>
    <x v="2"/>
    <x v="0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5-16T00:00:00"/>
    <n v="16"/>
    <x v="6"/>
    <x v="4"/>
    <x v="3"/>
    <n v="50"/>
    <x v="2"/>
    <x v="1"/>
    <x v="0"/>
    <x v="1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16T00:00:00"/>
    <n v="16"/>
    <x v="6"/>
    <x v="4"/>
    <x v="3"/>
    <n v="39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16T00:00:00"/>
    <n v="16"/>
    <x v="6"/>
    <x v="4"/>
    <x v="3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5-16T00:00:00"/>
    <n v="16"/>
    <x v="6"/>
    <x v="4"/>
    <x v="3"/>
    <n v="31"/>
    <x v="1"/>
    <x v="1"/>
    <x v="1"/>
    <x v="13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5-16T00:00:00"/>
    <n v="16"/>
    <x v="6"/>
    <x v="4"/>
    <x v="3"/>
    <n v="37"/>
    <x v="2"/>
    <x v="0"/>
    <x v="2"/>
    <x v="2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5-16T00:00:00"/>
    <n v="16"/>
    <x v="6"/>
    <x v="4"/>
    <x v="3"/>
    <n v="39"/>
    <x v="2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4-05-16T00:00:00"/>
    <n v="16"/>
    <x v="6"/>
    <x v="4"/>
    <x v="3"/>
    <n v="44"/>
    <x v="2"/>
    <x v="0"/>
    <x v="3"/>
    <x v="4"/>
    <x v="0"/>
    <x v="7"/>
    <x v="10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5-16T00:00:00"/>
    <n v="16"/>
    <x v="6"/>
    <x v="4"/>
    <x v="3"/>
    <n v="32"/>
    <x v="1"/>
    <x v="0"/>
    <x v="1"/>
    <x v="1"/>
    <x v="0"/>
    <x v="7"/>
    <x v="124"/>
    <x v="0"/>
    <n v="461"/>
    <n v="742"/>
    <n v="178"/>
    <n v="103"/>
    <n v="103"/>
    <n v="461"/>
    <n v="0.86118598382749323"/>
    <n v="0.86118598382749301"/>
    <n v="564"/>
    <n v="742"/>
    <n v="178"/>
    <n v="0.18262411347517701"/>
    <m/>
    <n v="0.13881401617250674"/>
    <n v="0.23989218328840969"/>
  </r>
  <r>
    <d v="2014-05-16T00:00:00"/>
    <n v="16"/>
    <x v="6"/>
    <x v="4"/>
    <x v="3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6T00:00:00"/>
    <n v="16"/>
    <x v="6"/>
    <x v="4"/>
    <x v="3"/>
    <n v="30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17T00:00:00"/>
    <n v="17"/>
    <x v="0"/>
    <x v="4"/>
    <x v="3"/>
    <n v="29"/>
    <x v="1"/>
    <x v="0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4-05-17T00:00:00"/>
    <n v="17"/>
    <x v="0"/>
    <x v="4"/>
    <x v="3"/>
    <n v="46"/>
    <x v="2"/>
    <x v="0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4-05-17T00:00:00"/>
    <n v="17"/>
    <x v="0"/>
    <x v="4"/>
    <x v="3"/>
    <n v="31"/>
    <x v="1"/>
    <x v="1"/>
    <x v="5"/>
    <x v="17"/>
    <x v="1"/>
    <x v="15"/>
    <x v="117"/>
    <x v="2"/>
    <n v="45"/>
    <n v="120"/>
    <n v="8.3332999999999995"/>
    <n v="66.666700000000006"/>
    <n v="200"/>
    <n v="135"/>
    <n v="0.4444441666666667"/>
    <n v="0.44444416666666697"/>
    <n v="335"/>
    <n v="360"/>
    <n v="25"/>
    <n v="0.59701492537313405"/>
    <m/>
    <n v="0.55555583333333336"/>
    <n v="6.9444444444444448E-2"/>
  </r>
  <r>
    <d v="2014-05-17T00:00:00"/>
    <n v="17"/>
    <x v="0"/>
    <x v="4"/>
    <x v="3"/>
    <n v="27"/>
    <x v="1"/>
    <x v="0"/>
    <x v="5"/>
    <x v="17"/>
    <x v="1"/>
    <x v="15"/>
    <x v="117"/>
    <x v="24"/>
    <n v="45"/>
    <n v="120"/>
    <n v="8.4117999999999995"/>
    <n v="66.588200000000001"/>
    <n v="1132"/>
    <n v="765"/>
    <n v="0.44509833333333332"/>
    <n v="0.44509833333333298"/>
    <n v="1897"/>
    <n v="2040"/>
    <n v="143"/>
    <n v="0.59673168160252998"/>
    <m/>
    <n v="0.55490166666666663"/>
    <n v="7.0098039215686275E-2"/>
  </r>
  <r>
    <d v="2014-05-17T00:00:00"/>
    <n v="17"/>
    <x v="0"/>
    <x v="4"/>
    <x v="3"/>
    <n v="28"/>
    <x v="1"/>
    <x v="0"/>
    <x v="4"/>
    <x v="6"/>
    <x v="1"/>
    <x v="2"/>
    <x v="66"/>
    <x v="8"/>
    <n v="59"/>
    <n v="159"/>
    <n v="6.4"/>
    <n v="93.6"/>
    <n v="936"/>
    <n v="590"/>
    <n v="0.41132075471698115"/>
    <n v="0.41132075471698099"/>
    <n v="1526"/>
    <n v="1590"/>
    <n v="64"/>
    <n v="0.61336828309305402"/>
    <m/>
    <n v="0.58867924528301885"/>
    <n v="4.0251572327044023E-2"/>
  </r>
  <r>
    <d v="2014-05-17T00:00:00"/>
    <n v="17"/>
    <x v="0"/>
    <x v="4"/>
    <x v="3"/>
    <n v="41"/>
    <x v="2"/>
    <x v="1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4-05-17T00:00:00"/>
    <n v="17"/>
    <x v="0"/>
    <x v="4"/>
    <x v="3"/>
    <n v="41"/>
    <x v="2"/>
    <x v="1"/>
    <x v="5"/>
    <x v="17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4-05-17T00:00:00"/>
    <n v="17"/>
    <x v="0"/>
    <x v="4"/>
    <x v="3"/>
    <n v="28"/>
    <x v="1"/>
    <x v="1"/>
    <x v="1"/>
    <x v="19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5-17T00:00:00"/>
    <n v="17"/>
    <x v="0"/>
    <x v="4"/>
    <x v="3"/>
    <n v="28"/>
    <x v="1"/>
    <x v="1"/>
    <x v="1"/>
    <x v="19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5-17T00:00:00"/>
    <n v="17"/>
    <x v="0"/>
    <x v="4"/>
    <x v="3"/>
    <n v="52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5-17T00:00:00"/>
    <n v="17"/>
    <x v="0"/>
    <x v="4"/>
    <x v="3"/>
    <n v="52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5-17T00:00:00"/>
    <n v="17"/>
    <x v="0"/>
    <x v="4"/>
    <x v="3"/>
    <n v="46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5-17T00:00:00"/>
    <n v="17"/>
    <x v="0"/>
    <x v="4"/>
    <x v="3"/>
    <n v="46"/>
    <x v="2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5-17T00:00:00"/>
    <n v="17"/>
    <x v="0"/>
    <x v="4"/>
    <x v="3"/>
    <n v="41"/>
    <x v="2"/>
    <x v="0"/>
    <x v="1"/>
    <x v="28"/>
    <x v="1"/>
    <x v="3"/>
    <x v="68"/>
    <x v="15"/>
    <n v="2"/>
    <n v="5"/>
    <n v="0.58330000000000004"/>
    <n v="2.4167000000000001"/>
    <n v="29"/>
    <n v="24"/>
    <n v="0.51666000000000001"/>
    <n v="0.51666000000000001"/>
    <n v="53"/>
    <n v="60"/>
    <n v="7"/>
    <n v="0.54716981132075504"/>
    <m/>
    <n v="0.48333999999999999"/>
    <n v="0.11666666666666667"/>
  </r>
  <r>
    <d v="2014-05-17T00:00:00"/>
    <n v="17"/>
    <x v="0"/>
    <x v="4"/>
    <x v="3"/>
    <n v="41"/>
    <x v="2"/>
    <x v="0"/>
    <x v="1"/>
    <x v="28"/>
    <x v="1"/>
    <x v="3"/>
    <x v="68"/>
    <x v="28"/>
    <n v="2"/>
    <n v="5"/>
    <n v="0.6"/>
    <n v="2.4"/>
    <n v="36"/>
    <n v="30"/>
    <n v="0.52"/>
    <n v="0.52"/>
    <n v="66"/>
    <n v="75"/>
    <n v="9"/>
    <n v="0.54545454545454497"/>
    <m/>
    <n v="0.48"/>
    <n v="0.12"/>
  </r>
  <r>
    <d v="2014-05-17T00:00:00"/>
    <n v="17"/>
    <x v="0"/>
    <x v="4"/>
    <x v="3"/>
    <n v="54"/>
    <x v="2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4-05-17T00:00:00"/>
    <n v="17"/>
    <x v="0"/>
    <x v="4"/>
    <x v="3"/>
    <n v="54"/>
    <x v="2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5-17T00:00:00"/>
    <n v="17"/>
    <x v="0"/>
    <x v="4"/>
    <x v="3"/>
    <n v="52"/>
    <x v="2"/>
    <x v="1"/>
    <x v="3"/>
    <x v="4"/>
    <x v="1"/>
    <x v="3"/>
    <x v="82"/>
    <x v="18"/>
    <n v="4"/>
    <n v="10"/>
    <n v="2.2069000000000001"/>
    <n v="3.7930999999999999"/>
    <n v="110"/>
    <n v="116"/>
    <n v="0.62068999999999996"/>
    <n v="0.62068999999999996"/>
    <n v="226"/>
    <n v="290"/>
    <n v="64"/>
    <n v="0.48672566371681403"/>
    <m/>
    <n v="0.37930999999999998"/>
    <n v="0.22068965517241379"/>
  </r>
  <r>
    <d v="2014-05-17T00:00:00"/>
    <n v="17"/>
    <x v="0"/>
    <x v="4"/>
    <x v="3"/>
    <n v="52"/>
    <x v="2"/>
    <x v="1"/>
    <x v="3"/>
    <x v="4"/>
    <x v="1"/>
    <x v="3"/>
    <x v="82"/>
    <x v="25"/>
    <n v="4"/>
    <n v="10"/>
    <n v="2.1852"/>
    <n v="3.8148"/>
    <n v="103"/>
    <n v="108"/>
    <n v="0.61851999999999996"/>
    <n v="0.61851999999999996"/>
    <n v="211"/>
    <n v="270"/>
    <n v="59"/>
    <n v="0.488151658767772"/>
    <m/>
    <n v="0.38147999999999999"/>
    <n v="0.21851851851851853"/>
  </r>
  <r>
    <d v="2014-05-17T00:00:00"/>
    <n v="17"/>
    <x v="0"/>
    <x v="4"/>
    <x v="3"/>
    <n v="45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5-17T00:00:00"/>
    <n v="17"/>
    <x v="0"/>
    <x v="4"/>
    <x v="3"/>
    <n v="45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5-17T00:00:00"/>
    <n v="17"/>
    <x v="0"/>
    <x v="4"/>
    <x v="3"/>
    <n v="29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5-17T00:00:00"/>
    <n v="17"/>
    <x v="0"/>
    <x v="4"/>
    <x v="3"/>
    <n v="29"/>
    <x v="1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17T00:00:00"/>
    <n v="17"/>
    <x v="0"/>
    <x v="4"/>
    <x v="3"/>
    <n v="42"/>
    <x v="2"/>
    <x v="1"/>
    <x v="5"/>
    <x v="21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17T00:00:00"/>
    <n v="17"/>
    <x v="0"/>
    <x v="4"/>
    <x v="3"/>
    <n v="36"/>
    <x v="2"/>
    <x v="0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4-05-17T00:00:00"/>
    <n v="17"/>
    <x v="0"/>
    <x v="4"/>
    <x v="3"/>
    <n v="36"/>
    <x v="2"/>
    <x v="0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4-05-17T00:00:00"/>
    <n v="17"/>
    <x v="0"/>
    <x v="4"/>
    <x v="3"/>
    <n v="34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5-17T00:00:00"/>
    <n v="17"/>
    <x v="0"/>
    <x v="4"/>
    <x v="3"/>
    <n v="34"/>
    <x v="1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17T00:00:00"/>
    <n v="17"/>
    <x v="0"/>
    <x v="4"/>
    <x v="3"/>
    <n v="19"/>
    <x v="0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5-17T00:00:00"/>
    <n v="17"/>
    <x v="0"/>
    <x v="4"/>
    <x v="3"/>
    <n v="19"/>
    <x v="0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5-17T00:00:00"/>
    <n v="17"/>
    <x v="0"/>
    <x v="4"/>
    <x v="3"/>
    <n v="45"/>
    <x v="2"/>
    <x v="1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4-05-17T00:00:00"/>
    <n v="17"/>
    <x v="0"/>
    <x v="4"/>
    <x v="3"/>
    <n v="50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4-05-17T00:00:00"/>
    <n v="17"/>
    <x v="0"/>
    <x v="4"/>
    <x v="3"/>
    <n v="47"/>
    <x v="2"/>
    <x v="0"/>
    <x v="0"/>
    <x v="0"/>
    <x v="1"/>
    <x v="14"/>
    <x v="103"/>
    <x v="23"/>
    <n v="3"/>
    <n v="8"/>
    <n v="1.6875"/>
    <n v="3.3125"/>
    <n v="53"/>
    <n v="48"/>
    <n v="0.5859375"/>
    <n v="0.5859375"/>
    <n v="101"/>
    <n v="128"/>
    <n v="27"/>
    <n v="0.524752475247525"/>
    <m/>
    <n v="0.4140625"/>
    <n v="0.2109375"/>
  </r>
  <r>
    <d v="2014-05-17T00:00:00"/>
    <n v="17"/>
    <x v="0"/>
    <x v="4"/>
    <x v="3"/>
    <n v="29"/>
    <x v="1"/>
    <x v="0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4-05-17T00:00:00"/>
    <n v="17"/>
    <x v="0"/>
    <x v="4"/>
    <x v="3"/>
    <n v="31"/>
    <x v="1"/>
    <x v="1"/>
    <x v="5"/>
    <x v="17"/>
    <x v="1"/>
    <x v="14"/>
    <x v="103"/>
    <x v="17"/>
    <n v="3"/>
    <n v="8"/>
    <n v="0.57140000000000002"/>
    <n v="4.4286000000000003"/>
    <n v="31"/>
    <n v="21"/>
    <n v="0.44642500000000002"/>
    <n v="0.44642500000000002"/>
    <n v="52"/>
    <n v="56"/>
    <n v="4"/>
    <n v="0.59615384615384603"/>
    <m/>
    <n v="0.55357500000000004"/>
    <n v="7.1428571428571425E-2"/>
  </r>
  <r>
    <d v="2014-05-17T00:00:00"/>
    <n v="17"/>
    <x v="0"/>
    <x v="4"/>
    <x v="3"/>
    <n v="42"/>
    <x v="2"/>
    <x v="1"/>
    <x v="5"/>
    <x v="21"/>
    <x v="1"/>
    <x v="14"/>
    <x v="103"/>
    <x v="20"/>
    <n v="3"/>
    <n v="8"/>
    <n v="7.6899999999999996E-2"/>
    <n v="4.9230999999999998"/>
    <n v="64"/>
    <n v="39"/>
    <n v="0.38461250000000002"/>
    <n v="0.38461250000000002"/>
    <n v="103"/>
    <n v="104"/>
    <n v="1"/>
    <n v="0.62135922330097104"/>
    <m/>
    <n v="0.61538749999999998"/>
    <n v="9.6153846153846159E-3"/>
  </r>
  <r>
    <d v="2014-05-17T00:00:00"/>
    <n v="17"/>
    <x v="0"/>
    <x v="4"/>
    <x v="3"/>
    <n v="31"/>
    <x v="1"/>
    <x v="1"/>
    <x v="5"/>
    <x v="17"/>
    <x v="1"/>
    <x v="9"/>
    <x v="84"/>
    <x v="24"/>
    <n v="8"/>
    <n v="22"/>
    <n v="1.5294000000000001"/>
    <n v="12.470599999999999"/>
    <n v="212"/>
    <n v="136"/>
    <n v="0.43315454545454551"/>
    <n v="0.43315454545454601"/>
    <n v="348"/>
    <n v="374"/>
    <n v="26"/>
    <n v="0.60919540229885105"/>
    <m/>
    <n v="0.56684545454545454"/>
    <n v="6.9518716577540107E-2"/>
  </r>
  <r>
    <d v="2014-05-17T00:00:00"/>
    <n v="17"/>
    <x v="0"/>
    <x v="4"/>
    <x v="3"/>
    <n v="53"/>
    <x v="2"/>
    <x v="0"/>
    <x v="0"/>
    <x v="1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4-05-17T00:00:00"/>
    <n v="17"/>
    <x v="0"/>
    <x v="4"/>
    <x v="3"/>
    <n v="34"/>
    <x v="1"/>
    <x v="0"/>
    <x v="3"/>
    <x v="12"/>
    <x v="1"/>
    <x v="9"/>
    <x v="84"/>
    <x v="7"/>
    <n v="8"/>
    <n v="22"/>
    <n v="3.1053000000000002"/>
    <n v="10.8947"/>
    <n v="207"/>
    <n v="152"/>
    <n v="0.50478636363636364"/>
    <n v="0.50478636363636398"/>
    <n v="359"/>
    <n v="418"/>
    <n v="59"/>
    <n v="0.57660167130919204"/>
    <m/>
    <n v="0.49521363636363636"/>
    <n v="0.14114832535885166"/>
  </r>
  <r>
    <d v="2014-05-17T00:00:00"/>
    <n v="17"/>
    <x v="0"/>
    <x v="4"/>
    <x v="3"/>
    <n v="35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5-17T00:00:00"/>
    <n v="17"/>
    <x v="0"/>
    <x v="4"/>
    <x v="3"/>
    <n v="35"/>
    <x v="2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5-17T00:00:00"/>
    <n v="17"/>
    <x v="0"/>
    <x v="4"/>
    <x v="3"/>
    <n v="27"/>
    <x v="1"/>
    <x v="0"/>
    <x v="5"/>
    <x v="17"/>
    <x v="1"/>
    <x v="9"/>
    <x v="84"/>
    <x v="13"/>
    <n v="8"/>
    <n v="22"/>
    <n v="1.5333000000000001"/>
    <n v="12.466699999999999"/>
    <n v="374"/>
    <n v="240"/>
    <n v="0.43333181818181821"/>
    <n v="0.43333181818181798"/>
    <n v="614"/>
    <n v="660"/>
    <n v="46"/>
    <n v="0.60912052117263804"/>
    <m/>
    <n v="0.56666818181818179"/>
    <n v="6.9696969696969702E-2"/>
  </r>
  <r>
    <d v="2014-05-17T00:00:00"/>
    <n v="17"/>
    <x v="0"/>
    <x v="4"/>
    <x v="3"/>
    <n v="23"/>
    <x v="0"/>
    <x v="0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4-05-17T00:00:00"/>
    <n v="17"/>
    <x v="0"/>
    <x v="4"/>
    <x v="3"/>
    <n v="31"/>
    <x v="1"/>
    <x v="0"/>
    <x v="5"/>
    <x v="2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4-05-17T00:00:00"/>
    <n v="17"/>
    <x v="0"/>
    <x v="4"/>
    <x v="3"/>
    <n v="29"/>
    <x v="1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4-05-17T00:00:00"/>
    <n v="17"/>
    <x v="0"/>
    <x v="4"/>
    <x v="3"/>
    <n v="37"/>
    <x v="2"/>
    <x v="0"/>
    <x v="2"/>
    <x v="2"/>
    <x v="2"/>
    <x v="10"/>
    <x v="90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4-05-17T00:00:00"/>
    <n v="17"/>
    <x v="0"/>
    <x v="4"/>
    <x v="3"/>
    <n v="38"/>
    <x v="2"/>
    <x v="1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5-17T00:00:00"/>
    <n v="17"/>
    <x v="0"/>
    <x v="4"/>
    <x v="3"/>
    <n v="27"/>
    <x v="1"/>
    <x v="0"/>
    <x v="5"/>
    <x v="25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5-17T00:00:00"/>
    <n v="17"/>
    <x v="0"/>
    <x v="4"/>
    <x v="3"/>
    <n v="35"/>
    <x v="2"/>
    <x v="1"/>
    <x v="1"/>
    <x v="15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5-17T00:00:00"/>
    <n v="17"/>
    <x v="0"/>
    <x v="4"/>
    <x v="3"/>
    <n v="23"/>
    <x v="0"/>
    <x v="0"/>
    <x v="0"/>
    <x v="10"/>
    <x v="1"/>
    <x v="4"/>
    <x v="6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5-17T00:00:00"/>
    <n v="17"/>
    <x v="0"/>
    <x v="4"/>
    <x v="3"/>
    <n v="44"/>
    <x v="2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5-17T00:00:00"/>
    <n v="17"/>
    <x v="0"/>
    <x v="4"/>
    <x v="3"/>
    <n v="32"/>
    <x v="1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5-17T00:00:00"/>
    <n v="17"/>
    <x v="0"/>
    <x v="4"/>
    <x v="3"/>
    <n v="45"/>
    <x v="2"/>
    <x v="1"/>
    <x v="0"/>
    <x v="0"/>
    <x v="1"/>
    <x v="4"/>
    <x v="70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4-05-17T00:00:00"/>
    <n v="17"/>
    <x v="0"/>
    <x v="4"/>
    <x v="3"/>
    <n v="52"/>
    <x v="2"/>
    <x v="1"/>
    <x v="3"/>
    <x v="4"/>
    <x v="1"/>
    <x v="4"/>
    <x v="71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4-05-17T00:00:00"/>
    <n v="17"/>
    <x v="0"/>
    <x v="4"/>
    <x v="3"/>
    <n v="35"/>
    <x v="2"/>
    <x v="1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5-17T00:00:00"/>
    <n v="17"/>
    <x v="0"/>
    <x v="4"/>
    <x v="3"/>
    <n v="59"/>
    <x v="2"/>
    <x v="1"/>
    <x v="0"/>
    <x v="0"/>
    <x v="1"/>
    <x v="4"/>
    <x v="69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4-05-17T00:00:00"/>
    <n v="17"/>
    <x v="0"/>
    <x v="4"/>
    <x v="3"/>
    <n v="40"/>
    <x v="2"/>
    <x v="0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5-17T00:00:00"/>
    <n v="17"/>
    <x v="0"/>
    <x v="4"/>
    <x v="3"/>
    <n v="24"/>
    <x v="0"/>
    <x v="0"/>
    <x v="3"/>
    <x v="4"/>
    <x v="1"/>
    <x v="4"/>
    <x v="71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4-05-17T00:00:00"/>
    <n v="17"/>
    <x v="0"/>
    <x v="4"/>
    <x v="3"/>
    <n v="41"/>
    <x v="2"/>
    <x v="0"/>
    <x v="1"/>
    <x v="28"/>
    <x v="1"/>
    <x v="4"/>
    <x v="69"/>
    <x v="5"/>
    <n v="13"/>
    <n v="35"/>
    <n v="4.2"/>
    <n v="17.8"/>
    <n v="89"/>
    <n v="65"/>
    <n v="0.49142857142857138"/>
    <n v="0.49142857142857099"/>
    <n v="154"/>
    <n v="175"/>
    <n v="21"/>
    <n v="0.57792207792207795"/>
    <m/>
    <n v="0.50857142857142856"/>
    <n v="0.12"/>
  </r>
  <r>
    <d v="2014-05-17T00:00:00"/>
    <n v="17"/>
    <x v="0"/>
    <x v="4"/>
    <x v="3"/>
    <n v="50"/>
    <x v="2"/>
    <x v="1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5-17T00:00:00"/>
    <n v="17"/>
    <x v="0"/>
    <x v="4"/>
    <x v="3"/>
    <n v="34"/>
    <x v="1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5-17T00:00:00"/>
    <n v="17"/>
    <x v="0"/>
    <x v="4"/>
    <x v="3"/>
    <n v="34"/>
    <x v="1"/>
    <x v="0"/>
    <x v="3"/>
    <x v="12"/>
    <x v="1"/>
    <x v="4"/>
    <x v="70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4-05-17T00:00:00"/>
    <n v="17"/>
    <x v="0"/>
    <x v="4"/>
    <x v="3"/>
    <n v="32"/>
    <x v="1"/>
    <x v="1"/>
    <x v="0"/>
    <x v="0"/>
    <x v="1"/>
    <x v="4"/>
    <x v="71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4-05-17T00:00:00"/>
    <n v="17"/>
    <x v="0"/>
    <x v="4"/>
    <x v="3"/>
    <n v="37"/>
    <x v="2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5-17T00:00:00"/>
    <n v="17"/>
    <x v="0"/>
    <x v="4"/>
    <x v="3"/>
    <n v="36"/>
    <x v="2"/>
    <x v="0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5-17T00:00:00"/>
    <n v="17"/>
    <x v="0"/>
    <x v="4"/>
    <x v="3"/>
    <n v="52"/>
    <x v="2"/>
    <x v="1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5-17T00:00:00"/>
    <n v="17"/>
    <x v="0"/>
    <x v="4"/>
    <x v="3"/>
    <n v="41"/>
    <x v="2"/>
    <x v="1"/>
    <x v="0"/>
    <x v="1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5-17T00:00:00"/>
    <n v="17"/>
    <x v="0"/>
    <x v="4"/>
    <x v="3"/>
    <n v="38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5-17T00:00:00"/>
    <n v="17"/>
    <x v="0"/>
    <x v="4"/>
    <x v="3"/>
    <n v="32"/>
    <x v="1"/>
    <x v="1"/>
    <x v="1"/>
    <x v="8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5-17T00:00:00"/>
    <n v="17"/>
    <x v="0"/>
    <x v="4"/>
    <x v="3"/>
    <n v="28"/>
    <x v="1"/>
    <x v="1"/>
    <x v="1"/>
    <x v="19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5-17T00:00:00"/>
    <n v="17"/>
    <x v="0"/>
    <x v="4"/>
    <x v="3"/>
    <n v="55"/>
    <x v="2"/>
    <x v="0"/>
    <x v="0"/>
    <x v="1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5-17T00:00:00"/>
    <n v="17"/>
    <x v="0"/>
    <x v="4"/>
    <x v="3"/>
    <n v="31"/>
    <x v="1"/>
    <x v="0"/>
    <x v="5"/>
    <x v="2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5-17T00:00:00"/>
    <n v="17"/>
    <x v="0"/>
    <x v="4"/>
    <x v="3"/>
    <n v="41"/>
    <x v="2"/>
    <x v="0"/>
    <x v="1"/>
    <x v="28"/>
    <x v="2"/>
    <x v="5"/>
    <x v="109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4-05-17T00:00:00"/>
    <n v="17"/>
    <x v="0"/>
    <x v="4"/>
    <x v="3"/>
    <n v="45"/>
    <x v="2"/>
    <x v="1"/>
    <x v="2"/>
    <x v="2"/>
    <x v="2"/>
    <x v="5"/>
    <x v="109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4-05-17T00:00:00"/>
    <n v="17"/>
    <x v="0"/>
    <x v="4"/>
    <x v="3"/>
    <n v="27"/>
    <x v="1"/>
    <x v="0"/>
    <x v="2"/>
    <x v="2"/>
    <x v="2"/>
    <x v="5"/>
    <x v="73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4-05-17T00:00:00"/>
    <n v="17"/>
    <x v="0"/>
    <x v="4"/>
    <x v="3"/>
    <n v="31"/>
    <x v="1"/>
    <x v="0"/>
    <x v="1"/>
    <x v="16"/>
    <x v="2"/>
    <x v="5"/>
    <x v="107"/>
    <x v="8"/>
    <n v="38"/>
    <n v="50"/>
    <n v="9"/>
    <n v="3"/>
    <n v="30"/>
    <n v="380"/>
    <n v="0.94"/>
    <n v="0.94"/>
    <n v="410"/>
    <n v="500"/>
    <n v="90"/>
    <n v="7.3170731707317097E-2"/>
    <m/>
    <n v="0.06"/>
    <n v="0.18"/>
  </r>
  <r>
    <d v="2014-05-17T00:00:00"/>
    <n v="17"/>
    <x v="0"/>
    <x v="4"/>
    <x v="3"/>
    <n v="35"/>
    <x v="2"/>
    <x v="0"/>
    <x v="3"/>
    <x v="3"/>
    <x v="2"/>
    <x v="5"/>
    <x v="109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4-05-17T00:00:00"/>
    <n v="17"/>
    <x v="0"/>
    <x v="4"/>
    <x v="3"/>
    <n v="31"/>
    <x v="1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17T00:00:00"/>
    <n v="17"/>
    <x v="0"/>
    <x v="4"/>
    <x v="3"/>
    <n v="53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17T00:00:00"/>
    <n v="17"/>
    <x v="0"/>
    <x v="4"/>
    <x v="3"/>
    <n v="55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17T00:00:00"/>
    <n v="17"/>
    <x v="0"/>
    <x v="4"/>
    <x v="3"/>
    <n v="38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5-17T00:00:00"/>
    <n v="17"/>
    <x v="0"/>
    <x v="4"/>
    <x v="3"/>
    <n v="27"/>
    <x v="1"/>
    <x v="0"/>
    <x v="5"/>
    <x v="17"/>
    <x v="0"/>
    <x v="0"/>
    <x v="62"/>
    <x v="0"/>
    <n v="308"/>
    <n v="565"/>
    <n v="40"/>
    <n v="217"/>
    <n v="217"/>
    <n v="308"/>
    <n v="0.61592920353982306"/>
    <n v="0.61592920353982294"/>
    <n v="525"/>
    <n v="565"/>
    <n v="40"/>
    <n v="0.413333333333333"/>
    <m/>
    <n v="0.384070796460177"/>
    <n v="7.0796460176991149E-2"/>
  </r>
  <r>
    <d v="2014-05-17T00:00:00"/>
    <n v="17"/>
    <x v="0"/>
    <x v="4"/>
    <x v="3"/>
    <n v="32"/>
    <x v="1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4-05-17T00:00:00"/>
    <n v="17"/>
    <x v="0"/>
    <x v="4"/>
    <x v="3"/>
    <n v="30"/>
    <x v="1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5-17T00:00:00"/>
    <n v="17"/>
    <x v="0"/>
    <x v="4"/>
    <x v="3"/>
    <n v="31"/>
    <x v="1"/>
    <x v="0"/>
    <x v="5"/>
    <x v="2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5-17T00:00:00"/>
    <n v="17"/>
    <x v="0"/>
    <x v="4"/>
    <x v="3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5-17T00:00:00"/>
    <n v="17"/>
    <x v="0"/>
    <x v="4"/>
    <x v="3"/>
    <n v="41"/>
    <x v="2"/>
    <x v="0"/>
    <x v="1"/>
    <x v="28"/>
    <x v="0"/>
    <x v="0"/>
    <x v="9"/>
    <x v="0"/>
    <n v="1252"/>
    <n v="2295"/>
    <n v="275"/>
    <n v="768"/>
    <n v="768"/>
    <n v="1252"/>
    <n v="0.66535947712418297"/>
    <n v="0.66535947712418297"/>
    <n v="2020"/>
    <n v="2295"/>
    <n v="275"/>
    <n v="0.38019801980197998"/>
    <m/>
    <n v="0.33464052287581697"/>
    <n v="0.11982570806100218"/>
  </r>
  <r>
    <d v="2014-05-17T00:00:00"/>
    <n v="17"/>
    <x v="0"/>
    <x v="4"/>
    <x v="3"/>
    <n v="28"/>
    <x v="1"/>
    <x v="1"/>
    <x v="1"/>
    <x v="19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17T00:00:00"/>
    <n v="17"/>
    <x v="0"/>
    <x v="4"/>
    <x v="3"/>
    <n v="35"/>
    <x v="2"/>
    <x v="1"/>
    <x v="1"/>
    <x v="15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5-17T00:00:00"/>
    <n v="17"/>
    <x v="0"/>
    <x v="4"/>
    <x v="3"/>
    <n v="31"/>
    <x v="1"/>
    <x v="0"/>
    <x v="1"/>
    <x v="16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17T00:00:00"/>
    <n v="17"/>
    <x v="0"/>
    <x v="4"/>
    <x v="3"/>
    <n v="45"/>
    <x v="2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5-17T00:00:00"/>
    <n v="17"/>
    <x v="0"/>
    <x v="4"/>
    <x v="3"/>
    <n v="37"/>
    <x v="2"/>
    <x v="1"/>
    <x v="0"/>
    <x v="7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5-17T00:00:00"/>
    <n v="17"/>
    <x v="0"/>
    <x v="4"/>
    <x v="3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5-17T00:00:00"/>
    <n v="17"/>
    <x v="0"/>
    <x v="4"/>
    <x v="3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5-17T00:00:00"/>
    <n v="17"/>
    <x v="0"/>
    <x v="4"/>
    <x v="3"/>
    <n v="20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5-17T00:00:00"/>
    <n v="17"/>
    <x v="0"/>
    <x v="4"/>
    <x v="3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17T00:00:00"/>
    <n v="17"/>
    <x v="0"/>
    <x v="4"/>
    <x v="3"/>
    <n v="55"/>
    <x v="2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5-17T00:00:00"/>
    <n v="17"/>
    <x v="0"/>
    <x v="4"/>
    <x v="3"/>
    <n v="18"/>
    <x v="0"/>
    <x v="1"/>
    <x v="2"/>
    <x v="2"/>
    <x v="2"/>
    <x v="11"/>
    <x v="91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4-05-17T00:00:00"/>
    <n v="17"/>
    <x v="0"/>
    <x v="4"/>
    <x v="3"/>
    <n v="53"/>
    <x v="2"/>
    <x v="0"/>
    <x v="0"/>
    <x v="10"/>
    <x v="2"/>
    <x v="11"/>
    <x v="92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4-05-17T00:00:00"/>
    <n v="17"/>
    <x v="0"/>
    <x v="4"/>
    <x v="3"/>
    <n v="54"/>
    <x v="2"/>
    <x v="0"/>
    <x v="3"/>
    <x v="12"/>
    <x v="2"/>
    <x v="11"/>
    <x v="91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4-05-17T00:00:00"/>
    <n v="17"/>
    <x v="0"/>
    <x v="4"/>
    <x v="3"/>
    <n v="35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17T00:00:00"/>
    <n v="17"/>
    <x v="0"/>
    <x v="4"/>
    <x v="3"/>
    <n v="35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17T00:00:00"/>
    <n v="17"/>
    <x v="0"/>
    <x v="4"/>
    <x v="3"/>
    <n v="18"/>
    <x v="0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5-17T00:00:00"/>
    <n v="17"/>
    <x v="0"/>
    <x v="4"/>
    <x v="3"/>
    <n v="46"/>
    <x v="2"/>
    <x v="0"/>
    <x v="5"/>
    <x v="17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17T00:00:00"/>
    <n v="17"/>
    <x v="0"/>
    <x v="4"/>
    <x v="3"/>
    <n v="46"/>
    <x v="2"/>
    <x v="0"/>
    <x v="5"/>
    <x v="17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4-05-17T00:00:00"/>
    <n v="17"/>
    <x v="0"/>
    <x v="4"/>
    <x v="3"/>
    <n v="40"/>
    <x v="2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5-17T00:00:00"/>
    <n v="17"/>
    <x v="0"/>
    <x v="4"/>
    <x v="3"/>
    <n v="40"/>
    <x v="2"/>
    <x v="0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5-17T00:00:00"/>
    <n v="17"/>
    <x v="0"/>
    <x v="4"/>
    <x v="3"/>
    <n v="31"/>
    <x v="1"/>
    <x v="0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5-17T00:00:00"/>
    <n v="17"/>
    <x v="0"/>
    <x v="4"/>
    <x v="3"/>
    <n v="17"/>
    <x v="0"/>
    <x v="0"/>
    <x v="0"/>
    <x v="10"/>
    <x v="1"/>
    <x v="6"/>
    <x v="98"/>
    <x v="18"/>
    <n v="12"/>
    <n v="33"/>
    <n v="4.2759"/>
    <n v="16.7241"/>
    <n v="485"/>
    <n v="348"/>
    <n v="0.49320909090909093"/>
    <n v="0.49320909090909099"/>
    <n v="833"/>
    <n v="957"/>
    <n v="124"/>
    <n v="0.58223289315726301"/>
    <m/>
    <n v="0.50679090909090907"/>
    <n v="0.12957157784743992"/>
  </r>
  <r>
    <d v="2014-05-17T00:00:00"/>
    <n v="17"/>
    <x v="0"/>
    <x v="4"/>
    <x v="3"/>
    <n v="28"/>
    <x v="1"/>
    <x v="1"/>
    <x v="3"/>
    <x v="12"/>
    <x v="1"/>
    <x v="6"/>
    <x v="8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4-05-17T00:00:00"/>
    <n v="17"/>
    <x v="0"/>
    <x v="4"/>
    <x v="3"/>
    <n v="28"/>
    <x v="1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5-17T00:00:00"/>
    <n v="17"/>
    <x v="0"/>
    <x v="4"/>
    <x v="3"/>
    <n v="38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5-17T00:00:00"/>
    <n v="17"/>
    <x v="0"/>
    <x v="4"/>
    <x v="3"/>
    <n v="38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17T00:00:00"/>
    <n v="17"/>
    <x v="0"/>
    <x v="4"/>
    <x v="3"/>
    <n v="55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5-17T00:00:00"/>
    <n v="17"/>
    <x v="0"/>
    <x v="4"/>
    <x v="3"/>
    <n v="55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5-17T00:00:00"/>
    <n v="17"/>
    <x v="0"/>
    <x v="4"/>
    <x v="3"/>
    <n v="59"/>
    <x v="2"/>
    <x v="1"/>
    <x v="0"/>
    <x v="0"/>
    <x v="1"/>
    <x v="6"/>
    <x v="78"/>
    <x v="21"/>
    <n v="1"/>
    <n v="4"/>
    <n v="0.81820000000000004"/>
    <n v="2.1818"/>
    <n v="24"/>
    <n v="11"/>
    <n v="0.45455000000000001"/>
    <n v="0.45455000000000001"/>
    <n v="35"/>
    <n v="44"/>
    <n v="9"/>
    <n v="0.68571428571428605"/>
    <m/>
    <n v="0.54544999999999999"/>
    <n v="0.20454545454545456"/>
  </r>
  <r>
    <d v="2014-05-17T00:00:00"/>
    <n v="17"/>
    <x v="0"/>
    <x v="4"/>
    <x v="3"/>
    <n v="32"/>
    <x v="1"/>
    <x v="1"/>
    <x v="0"/>
    <x v="10"/>
    <x v="1"/>
    <x v="6"/>
    <x v="125"/>
    <x v="21"/>
    <n v="11"/>
    <n v="30"/>
    <n v="3.9091"/>
    <n v="15.0909"/>
    <n v="166"/>
    <n v="121"/>
    <n v="0.49697000000000002"/>
    <n v="0.49697000000000002"/>
    <n v="287"/>
    <n v="330"/>
    <n v="43"/>
    <n v="0.57839721254355403"/>
    <m/>
    <n v="0.50302999999999998"/>
    <n v="0.13030303030303031"/>
  </r>
  <r>
    <d v="2014-05-17T00:00:00"/>
    <n v="17"/>
    <x v="0"/>
    <x v="4"/>
    <x v="3"/>
    <n v="20"/>
    <x v="0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5-17T00:00:00"/>
    <n v="17"/>
    <x v="0"/>
    <x v="4"/>
    <x v="3"/>
    <n v="20"/>
    <x v="0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5-17T00:00:00"/>
    <n v="17"/>
    <x v="0"/>
    <x v="4"/>
    <x v="3"/>
    <n v="27"/>
    <x v="1"/>
    <x v="0"/>
    <x v="5"/>
    <x v="25"/>
    <x v="1"/>
    <x v="6"/>
    <x v="8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5-17T00:00:00"/>
    <n v="17"/>
    <x v="0"/>
    <x v="4"/>
    <x v="3"/>
    <n v="27"/>
    <x v="1"/>
    <x v="0"/>
    <x v="5"/>
    <x v="25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5-17T00:00:00"/>
    <n v="17"/>
    <x v="0"/>
    <x v="4"/>
    <x v="3"/>
    <n v="33"/>
    <x v="1"/>
    <x v="1"/>
    <x v="1"/>
    <x v="16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5-17T00:00:00"/>
    <n v="17"/>
    <x v="0"/>
    <x v="4"/>
    <x v="3"/>
    <n v="33"/>
    <x v="1"/>
    <x v="1"/>
    <x v="1"/>
    <x v="16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17T00:00:00"/>
    <n v="17"/>
    <x v="0"/>
    <x v="4"/>
    <x v="3"/>
    <n v="30"/>
    <x v="1"/>
    <x v="1"/>
    <x v="5"/>
    <x v="9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5-17T00:00:00"/>
    <n v="17"/>
    <x v="0"/>
    <x v="4"/>
    <x v="3"/>
    <n v="32"/>
    <x v="1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4-05-17T00:00:00"/>
    <n v="17"/>
    <x v="0"/>
    <x v="4"/>
    <x v="3"/>
    <n v="32"/>
    <x v="1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4-05-17T00:00:00"/>
    <n v="17"/>
    <x v="0"/>
    <x v="4"/>
    <x v="3"/>
    <n v="50"/>
    <x v="2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17T00:00:00"/>
    <n v="17"/>
    <x v="0"/>
    <x v="4"/>
    <x v="3"/>
    <n v="50"/>
    <x v="2"/>
    <x v="1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5-17T00:00:00"/>
    <n v="17"/>
    <x v="0"/>
    <x v="4"/>
    <x v="3"/>
    <n v="29"/>
    <x v="1"/>
    <x v="1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5-17T00:00:00"/>
    <n v="17"/>
    <x v="0"/>
    <x v="4"/>
    <x v="3"/>
    <n v="29"/>
    <x v="1"/>
    <x v="1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5-17T00:00:00"/>
    <n v="17"/>
    <x v="0"/>
    <x v="4"/>
    <x v="3"/>
    <n v="29"/>
    <x v="1"/>
    <x v="1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5-17T00:00:00"/>
    <n v="17"/>
    <x v="0"/>
    <x v="4"/>
    <x v="3"/>
    <n v="50"/>
    <x v="2"/>
    <x v="0"/>
    <x v="0"/>
    <x v="1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4-05-17T00:00:00"/>
    <n v="17"/>
    <x v="0"/>
    <x v="4"/>
    <x v="3"/>
    <n v="50"/>
    <x v="2"/>
    <x v="0"/>
    <x v="0"/>
    <x v="1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4-05-17T00:00:00"/>
    <n v="17"/>
    <x v="0"/>
    <x v="4"/>
    <x v="3"/>
    <n v="27"/>
    <x v="1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5-17T00:00:00"/>
    <n v="17"/>
    <x v="0"/>
    <x v="4"/>
    <x v="3"/>
    <n v="27"/>
    <x v="1"/>
    <x v="0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4-05-17T00:00:00"/>
    <n v="17"/>
    <x v="0"/>
    <x v="4"/>
    <x v="3"/>
    <n v="21"/>
    <x v="0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5-17T00:00:00"/>
    <n v="17"/>
    <x v="0"/>
    <x v="4"/>
    <x v="3"/>
    <n v="33"/>
    <x v="1"/>
    <x v="1"/>
    <x v="1"/>
    <x v="8"/>
    <x v="1"/>
    <x v="6"/>
    <x v="125"/>
    <x v="19"/>
    <n v="11"/>
    <n v="30"/>
    <n v="3.8332999999999999"/>
    <n v="15.166700000000001"/>
    <n v="91"/>
    <n v="66"/>
    <n v="0.49444333333333329"/>
    <n v="0.49444333333333301"/>
    <n v="157"/>
    <n v="180"/>
    <n v="23"/>
    <n v="0.579617834394904"/>
    <m/>
    <n v="0.50555666666666665"/>
    <n v="0.12777777777777777"/>
  </r>
  <r>
    <d v="2014-05-17T00:00:00"/>
    <n v="17"/>
    <x v="0"/>
    <x v="4"/>
    <x v="3"/>
    <n v="33"/>
    <x v="1"/>
    <x v="1"/>
    <x v="1"/>
    <x v="8"/>
    <x v="1"/>
    <x v="6"/>
    <x v="125"/>
    <x v="12"/>
    <n v="11"/>
    <n v="30"/>
    <n v="3.9167000000000001"/>
    <n v="15.083299999999999"/>
    <n v="362"/>
    <n v="264"/>
    <n v="0.49722333333333335"/>
    <n v="0.49722333333333302"/>
    <n v="626"/>
    <n v="720"/>
    <n v="94"/>
    <n v="0.57827476038338599"/>
    <m/>
    <n v="0.50277666666666665"/>
    <n v="0.13055555555555556"/>
  </r>
  <r>
    <d v="2014-05-17T00:00:00"/>
    <n v="17"/>
    <x v="0"/>
    <x v="4"/>
    <x v="3"/>
    <n v="33"/>
    <x v="1"/>
    <x v="1"/>
    <x v="1"/>
    <x v="8"/>
    <x v="1"/>
    <x v="6"/>
    <x v="125"/>
    <x v="11"/>
    <n v="11"/>
    <n v="30"/>
    <n v="3.9285999999999999"/>
    <n v="15.071400000000001"/>
    <n v="211"/>
    <n v="154"/>
    <n v="0.49762000000000001"/>
    <n v="0.49762000000000001"/>
    <n v="365"/>
    <n v="420"/>
    <n v="55"/>
    <n v="0.57808219178082199"/>
    <m/>
    <n v="0.50238000000000005"/>
    <n v="0.13095238095238096"/>
  </r>
  <r>
    <d v="2014-05-17T00:00:00"/>
    <n v="17"/>
    <x v="0"/>
    <x v="4"/>
    <x v="3"/>
    <n v="32"/>
    <x v="1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5-17T00:00:00"/>
    <n v="17"/>
    <x v="0"/>
    <x v="4"/>
    <x v="3"/>
    <n v="27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17T00:00:00"/>
    <n v="17"/>
    <x v="0"/>
    <x v="4"/>
    <x v="3"/>
    <n v="27"/>
    <x v="1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5-17T00:00:00"/>
    <n v="17"/>
    <x v="0"/>
    <x v="4"/>
    <x v="3"/>
    <n v="27"/>
    <x v="1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17T00:00:00"/>
    <n v="17"/>
    <x v="0"/>
    <x v="4"/>
    <x v="3"/>
    <n v="34"/>
    <x v="1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4-05-17T00:00:00"/>
    <n v="17"/>
    <x v="0"/>
    <x v="4"/>
    <x v="3"/>
    <n v="34"/>
    <x v="1"/>
    <x v="1"/>
    <x v="3"/>
    <x v="3"/>
    <x v="1"/>
    <x v="6"/>
    <x v="125"/>
    <x v="3"/>
    <n v="11"/>
    <n v="30"/>
    <n v="0.5"/>
    <n v="18.5"/>
    <n v="74"/>
    <n v="44"/>
    <n v="0.38333333333333336"/>
    <n v="0.38333333333333303"/>
    <n v="118"/>
    <n v="120"/>
    <n v="2"/>
    <n v="0.62711864406779705"/>
    <m/>
    <n v="0.6166666666666667"/>
    <n v="1.6666666666666666E-2"/>
  </r>
  <r>
    <d v="2014-05-17T00:00:00"/>
    <n v="17"/>
    <x v="0"/>
    <x v="4"/>
    <x v="3"/>
    <n v="34"/>
    <x v="1"/>
    <x v="1"/>
    <x v="3"/>
    <x v="3"/>
    <x v="1"/>
    <x v="6"/>
    <x v="125"/>
    <x v="18"/>
    <n v="11"/>
    <n v="30"/>
    <n v="0.58620000000000005"/>
    <n v="18.413799999999998"/>
    <n v="534"/>
    <n v="319"/>
    <n v="0.38620666666666664"/>
    <n v="0.38620666666666698"/>
    <n v="853"/>
    <n v="870"/>
    <n v="17"/>
    <n v="0.62602579132473601"/>
    <m/>
    <n v="0.6137933333333333"/>
    <n v="1.9540229885057471E-2"/>
  </r>
  <r>
    <d v="2014-05-17T00:00:00"/>
    <n v="17"/>
    <x v="0"/>
    <x v="4"/>
    <x v="3"/>
    <n v="19"/>
    <x v="0"/>
    <x v="1"/>
    <x v="5"/>
    <x v="17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4-05-17T00:00:00"/>
    <n v="17"/>
    <x v="0"/>
    <x v="4"/>
    <x v="3"/>
    <n v="19"/>
    <x v="0"/>
    <x v="1"/>
    <x v="5"/>
    <x v="17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4-05-17T00:00:00"/>
    <n v="17"/>
    <x v="0"/>
    <x v="4"/>
    <x v="3"/>
    <n v="35"/>
    <x v="2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5-17T00:00:00"/>
    <n v="17"/>
    <x v="0"/>
    <x v="4"/>
    <x v="3"/>
    <n v="35"/>
    <x v="2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5-17T00:00:00"/>
    <n v="17"/>
    <x v="0"/>
    <x v="4"/>
    <x v="3"/>
    <n v="35"/>
    <x v="2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5-17T00:00:00"/>
    <n v="17"/>
    <x v="0"/>
    <x v="4"/>
    <x v="3"/>
    <n v="39"/>
    <x v="2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17T00:00:00"/>
    <n v="17"/>
    <x v="0"/>
    <x v="4"/>
    <x v="3"/>
    <n v="39"/>
    <x v="2"/>
    <x v="0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4-05-17T00:00:00"/>
    <n v="17"/>
    <x v="0"/>
    <x v="4"/>
    <x v="3"/>
    <n v="28"/>
    <x v="1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5-17T00:00:00"/>
    <n v="17"/>
    <x v="0"/>
    <x v="4"/>
    <x v="3"/>
    <n v="28"/>
    <x v="1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5-17T00:00:00"/>
    <n v="17"/>
    <x v="0"/>
    <x v="4"/>
    <x v="3"/>
    <n v="49"/>
    <x v="2"/>
    <x v="1"/>
    <x v="1"/>
    <x v="13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5-17T00:00:00"/>
    <n v="17"/>
    <x v="0"/>
    <x v="4"/>
    <x v="3"/>
    <n v="41"/>
    <x v="2"/>
    <x v="1"/>
    <x v="5"/>
    <x v="17"/>
    <x v="0"/>
    <x v="7"/>
    <x v="80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5-17T00:00:00"/>
    <n v="17"/>
    <x v="0"/>
    <x v="4"/>
    <x v="3"/>
    <n v="41"/>
    <x v="2"/>
    <x v="1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17T00:00:00"/>
    <n v="17"/>
    <x v="0"/>
    <x v="4"/>
    <x v="3"/>
    <n v="52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17T00:00:00"/>
    <n v="17"/>
    <x v="0"/>
    <x v="4"/>
    <x v="3"/>
    <n v="32"/>
    <x v="1"/>
    <x v="1"/>
    <x v="1"/>
    <x v="8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17T00:00:00"/>
    <n v="17"/>
    <x v="0"/>
    <x v="4"/>
    <x v="3"/>
    <n v="47"/>
    <x v="2"/>
    <x v="0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5-18T00:00:00"/>
    <n v="18"/>
    <x v="1"/>
    <x v="4"/>
    <x v="3"/>
    <n v="49"/>
    <x v="2"/>
    <x v="1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4-05-18T00:00:00"/>
    <n v="18"/>
    <x v="1"/>
    <x v="4"/>
    <x v="3"/>
    <n v="49"/>
    <x v="2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4-05-18T00:00:00"/>
    <n v="18"/>
    <x v="1"/>
    <x v="4"/>
    <x v="3"/>
    <n v="25"/>
    <x v="1"/>
    <x v="1"/>
    <x v="0"/>
    <x v="10"/>
    <x v="1"/>
    <x v="3"/>
    <x v="67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4-05-18T00:00:00"/>
    <n v="18"/>
    <x v="1"/>
    <x v="4"/>
    <x v="3"/>
    <n v="28"/>
    <x v="1"/>
    <x v="0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4-05-18T00:00:00"/>
    <n v="18"/>
    <x v="1"/>
    <x v="4"/>
    <x v="3"/>
    <n v="28"/>
    <x v="1"/>
    <x v="0"/>
    <x v="0"/>
    <x v="5"/>
    <x v="1"/>
    <x v="3"/>
    <x v="67"/>
    <x v="5"/>
    <n v="3"/>
    <n v="9"/>
    <n v="1.4"/>
    <n v="4.5999999999999996"/>
    <n v="23"/>
    <n v="15"/>
    <n v="0.48888888888888893"/>
    <n v="0.48888888888888898"/>
    <n v="38"/>
    <n v="45"/>
    <n v="7"/>
    <n v="0.60526315789473695"/>
    <m/>
    <n v="0.51111111111111107"/>
    <n v="0.15555555555555556"/>
  </r>
  <r>
    <d v="2014-05-18T00:00:00"/>
    <n v="18"/>
    <x v="1"/>
    <x v="4"/>
    <x v="3"/>
    <n v="51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18T00:00:00"/>
    <n v="18"/>
    <x v="1"/>
    <x v="4"/>
    <x v="3"/>
    <n v="51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5-18T00:00:00"/>
    <n v="18"/>
    <x v="1"/>
    <x v="4"/>
    <x v="3"/>
    <n v="27"/>
    <x v="1"/>
    <x v="1"/>
    <x v="5"/>
    <x v="25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5-18T00:00:00"/>
    <n v="18"/>
    <x v="1"/>
    <x v="4"/>
    <x v="3"/>
    <n v="27"/>
    <x v="1"/>
    <x v="1"/>
    <x v="5"/>
    <x v="2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18T00:00:00"/>
    <n v="18"/>
    <x v="1"/>
    <x v="4"/>
    <x v="3"/>
    <n v="35"/>
    <x v="2"/>
    <x v="1"/>
    <x v="1"/>
    <x v="8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18T00:00:00"/>
    <n v="18"/>
    <x v="1"/>
    <x v="4"/>
    <x v="3"/>
    <n v="35"/>
    <x v="2"/>
    <x v="1"/>
    <x v="1"/>
    <x v="8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5-18T00:00:00"/>
    <n v="18"/>
    <x v="1"/>
    <x v="4"/>
    <x v="3"/>
    <n v="47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18T00:00:00"/>
    <n v="18"/>
    <x v="1"/>
    <x v="4"/>
    <x v="3"/>
    <n v="32"/>
    <x v="1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5-18T00:00:00"/>
    <n v="18"/>
    <x v="1"/>
    <x v="4"/>
    <x v="3"/>
    <n v="32"/>
    <x v="1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5-18T00:00:00"/>
    <n v="18"/>
    <x v="1"/>
    <x v="4"/>
    <x v="3"/>
    <n v="31"/>
    <x v="1"/>
    <x v="1"/>
    <x v="5"/>
    <x v="9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4-05-18T00:00:00"/>
    <n v="18"/>
    <x v="1"/>
    <x v="4"/>
    <x v="3"/>
    <n v="31"/>
    <x v="1"/>
    <x v="1"/>
    <x v="5"/>
    <x v="9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4-05-18T00:00:00"/>
    <n v="18"/>
    <x v="1"/>
    <x v="4"/>
    <x v="3"/>
    <n v="34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18T00:00:00"/>
    <n v="18"/>
    <x v="1"/>
    <x v="4"/>
    <x v="3"/>
    <n v="34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18T00:00:00"/>
    <n v="18"/>
    <x v="1"/>
    <x v="4"/>
    <x v="3"/>
    <n v="21"/>
    <x v="0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5-18T00:00:00"/>
    <n v="18"/>
    <x v="1"/>
    <x v="4"/>
    <x v="3"/>
    <n v="51"/>
    <x v="2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5-18T00:00:00"/>
    <n v="18"/>
    <x v="1"/>
    <x v="4"/>
    <x v="3"/>
    <n v="33"/>
    <x v="1"/>
    <x v="0"/>
    <x v="3"/>
    <x v="3"/>
    <x v="1"/>
    <x v="14"/>
    <x v="103"/>
    <x v="13"/>
    <n v="3"/>
    <n v="8"/>
    <n v="0.16669999999999999"/>
    <n v="4.8333000000000004"/>
    <n v="145"/>
    <n v="90"/>
    <n v="0.39583750000000001"/>
    <n v="0.39583750000000001"/>
    <n v="235"/>
    <n v="240"/>
    <n v="5"/>
    <n v="0.61702127659574502"/>
    <m/>
    <n v="0.60416250000000005"/>
    <n v="2.0833333333333332E-2"/>
  </r>
  <r>
    <d v="2014-05-18T00:00:00"/>
    <n v="18"/>
    <x v="1"/>
    <x v="4"/>
    <x v="3"/>
    <n v="47"/>
    <x v="2"/>
    <x v="0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4-05-18T00:00:00"/>
    <n v="18"/>
    <x v="1"/>
    <x v="4"/>
    <x v="3"/>
    <n v="49"/>
    <x v="2"/>
    <x v="1"/>
    <x v="0"/>
    <x v="10"/>
    <x v="1"/>
    <x v="14"/>
    <x v="103"/>
    <x v="23"/>
    <n v="3"/>
    <n v="8"/>
    <n v="1.0625"/>
    <n v="3.9375"/>
    <n v="63"/>
    <n v="48"/>
    <n v="0.5078125"/>
    <n v="0.5078125"/>
    <n v="111"/>
    <n v="128"/>
    <n v="17"/>
    <n v="0.56756756756756799"/>
    <m/>
    <n v="0.4921875"/>
    <n v="0.1328125"/>
  </r>
  <r>
    <d v="2014-05-18T00:00:00"/>
    <n v="18"/>
    <x v="1"/>
    <x v="4"/>
    <x v="3"/>
    <n v="33"/>
    <x v="1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5-18T00:00:00"/>
    <n v="18"/>
    <x v="1"/>
    <x v="4"/>
    <x v="3"/>
    <n v="26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4-05-18T00:00:00"/>
    <n v="18"/>
    <x v="1"/>
    <x v="4"/>
    <x v="3"/>
    <n v="29"/>
    <x v="1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4-05-18T00:00:00"/>
    <n v="18"/>
    <x v="1"/>
    <x v="4"/>
    <x v="3"/>
    <n v="29"/>
    <x v="1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5-18T00:00:00"/>
    <n v="18"/>
    <x v="1"/>
    <x v="4"/>
    <x v="3"/>
    <n v="48"/>
    <x v="2"/>
    <x v="0"/>
    <x v="5"/>
    <x v="9"/>
    <x v="1"/>
    <x v="9"/>
    <x v="84"/>
    <x v="20"/>
    <n v="8"/>
    <n v="22"/>
    <n v="1.5385"/>
    <n v="12.461499999999999"/>
    <n v="162"/>
    <n v="104"/>
    <n v="0.4335681818181818"/>
    <n v="0.43356818181818202"/>
    <n v="266"/>
    <n v="286"/>
    <n v="20"/>
    <n v="0.60902255639097802"/>
    <m/>
    <n v="0.56643181818181809"/>
    <n v="6.9930069930069935E-2"/>
  </r>
  <r>
    <d v="2014-05-18T00:00:00"/>
    <n v="18"/>
    <x v="1"/>
    <x v="4"/>
    <x v="3"/>
    <n v="56"/>
    <x v="2"/>
    <x v="1"/>
    <x v="0"/>
    <x v="10"/>
    <x v="2"/>
    <x v="10"/>
    <x v="90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5-18T00:00:00"/>
    <n v="18"/>
    <x v="1"/>
    <x v="4"/>
    <x v="3"/>
    <n v="27"/>
    <x v="1"/>
    <x v="1"/>
    <x v="5"/>
    <x v="25"/>
    <x v="2"/>
    <x v="10"/>
    <x v="85"/>
    <x v="13"/>
    <n v="9"/>
    <n v="24"/>
    <n v="4.3333000000000004"/>
    <n v="10.666700000000001"/>
    <n v="320"/>
    <n v="270"/>
    <n v="0.55555416666666668"/>
    <n v="0.55555416666666702"/>
    <n v="590"/>
    <n v="720"/>
    <n v="130"/>
    <n v="0.54237288135593198"/>
    <m/>
    <n v="0.44444583333333337"/>
    <n v="0.18055555555555555"/>
  </r>
  <r>
    <d v="2014-05-18T00:00:00"/>
    <n v="18"/>
    <x v="1"/>
    <x v="4"/>
    <x v="3"/>
    <n v="35"/>
    <x v="2"/>
    <x v="1"/>
    <x v="1"/>
    <x v="8"/>
    <x v="2"/>
    <x v="10"/>
    <x v="90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4-05-18T00:00:00"/>
    <n v="18"/>
    <x v="1"/>
    <x v="4"/>
    <x v="3"/>
    <n v="20"/>
    <x v="0"/>
    <x v="0"/>
    <x v="5"/>
    <x v="9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5-18T00:00:00"/>
    <n v="18"/>
    <x v="1"/>
    <x v="4"/>
    <x v="3"/>
    <n v="62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5-18T00:00:00"/>
    <n v="18"/>
    <x v="1"/>
    <x v="4"/>
    <x v="3"/>
    <n v="18"/>
    <x v="0"/>
    <x v="1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5-18T00:00:00"/>
    <n v="18"/>
    <x v="1"/>
    <x v="4"/>
    <x v="3"/>
    <n v="56"/>
    <x v="2"/>
    <x v="1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5-18T00:00:00"/>
    <n v="18"/>
    <x v="1"/>
    <x v="4"/>
    <x v="3"/>
    <n v="30"/>
    <x v="1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5-18T00:00:00"/>
    <n v="18"/>
    <x v="1"/>
    <x v="4"/>
    <x v="3"/>
    <n v="31"/>
    <x v="1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5-18T00:00:00"/>
    <n v="18"/>
    <x v="1"/>
    <x v="4"/>
    <x v="3"/>
    <n v="32"/>
    <x v="1"/>
    <x v="0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5-18T00:00:00"/>
    <n v="18"/>
    <x v="1"/>
    <x v="4"/>
    <x v="3"/>
    <n v="53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5-18T00:00:00"/>
    <n v="18"/>
    <x v="1"/>
    <x v="4"/>
    <x v="3"/>
    <n v="33"/>
    <x v="1"/>
    <x v="1"/>
    <x v="5"/>
    <x v="25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5-18T00:00:00"/>
    <n v="18"/>
    <x v="1"/>
    <x v="4"/>
    <x v="3"/>
    <n v="32"/>
    <x v="1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5-18T00:00:00"/>
    <n v="18"/>
    <x v="1"/>
    <x v="4"/>
    <x v="3"/>
    <n v="20"/>
    <x v="0"/>
    <x v="1"/>
    <x v="1"/>
    <x v="33"/>
    <x v="1"/>
    <x v="4"/>
    <x v="71"/>
    <x v="29"/>
    <n v="13"/>
    <n v="35"/>
    <n v="5.2222"/>
    <n v="16.777799999999999"/>
    <n v="302"/>
    <n v="234"/>
    <n v="0.52063428571428572"/>
    <n v="0.52063428571428605"/>
    <n v="536"/>
    <n v="630"/>
    <n v="94"/>
    <n v="0.56343283582089598"/>
    <m/>
    <n v="0.47936571428571428"/>
    <n v="0.1492063492063492"/>
  </r>
  <r>
    <d v="2014-05-18T00:00:00"/>
    <n v="18"/>
    <x v="1"/>
    <x v="4"/>
    <x v="3"/>
    <n v="26"/>
    <x v="1"/>
    <x v="0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5-18T00:00:00"/>
    <n v="18"/>
    <x v="1"/>
    <x v="4"/>
    <x v="3"/>
    <n v="26"/>
    <x v="1"/>
    <x v="0"/>
    <x v="1"/>
    <x v="14"/>
    <x v="1"/>
    <x v="4"/>
    <x v="69"/>
    <x v="3"/>
    <n v="13"/>
    <n v="35"/>
    <n v="2"/>
    <n v="20"/>
    <n v="80"/>
    <n v="52"/>
    <n v="0.42857142857142855"/>
    <n v="0.42857142857142899"/>
    <n v="132"/>
    <n v="140"/>
    <n v="8"/>
    <n v="0.60606060606060597"/>
    <m/>
    <n v="0.5714285714285714"/>
    <n v="5.7142857142857141E-2"/>
  </r>
  <r>
    <d v="2014-05-18T00:00:00"/>
    <n v="18"/>
    <x v="1"/>
    <x v="4"/>
    <x v="3"/>
    <n v="29"/>
    <x v="1"/>
    <x v="0"/>
    <x v="1"/>
    <x v="19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5-18T00:00:00"/>
    <n v="18"/>
    <x v="1"/>
    <x v="4"/>
    <x v="3"/>
    <n v="32"/>
    <x v="1"/>
    <x v="0"/>
    <x v="1"/>
    <x v="1"/>
    <x v="1"/>
    <x v="4"/>
    <x v="71"/>
    <x v="24"/>
    <n v="13"/>
    <n v="35"/>
    <n v="8.4117999999999995"/>
    <n v="13.588200000000001"/>
    <n v="231"/>
    <n v="221"/>
    <n v="0.61176571428571425"/>
    <n v="0.61176571428571402"/>
    <n v="452"/>
    <n v="595"/>
    <n v="143"/>
    <n v="0.51106194690265505"/>
    <m/>
    <n v="0.38823428571428575"/>
    <n v="0.24033613445378152"/>
  </r>
  <r>
    <d v="2014-05-18T00:00:00"/>
    <n v="18"/>
    <x v="1"/>
    <x v="4"/>
    <x v="3"/>
    <n v="33"/>
    <x v="1"/>
    <x v="1"/>
    <x v="3"/>
    <x v="12"/>
    <x v="1"/>
    <x v="4"/>
    <x v="70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5-18T00:00:00"/>
    <n v="18"/>
    <x v="1"/>
    <x v="4"/>
    <x v="3"/>
    <n v="33"/>
    <x v="1"/>
    <x v="0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4-05-18T00:00:00"/>
    <n v="18"/>
    <x v="1"/>
    <x v="4"/>
    <x v="3"/>
    <n v="34"/>
    <x v="1"/>
    <x v="0"/>
    <x v="3"/>
    <x v="3"/>
    <x v="2"/>
    <x v="5"/>
    <x v="7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4-05-18T00:00:00"/>
    <n v="18"/>
    <x v="1"/>
    <x v="4"/>
    <x v="3"/>
    <n v="32"/>
    <x v="1"/>
    <x v="1"/>
    <x v="3"/>
    <x v="4"/>
    <x v="2"/>
    <x v="5"/>
    <x v="86"/>
    <x v="7"/>
    <n v="42"/>
    <n v="54"/>
    <n v="11.8947"/>
    <n v="0.1053"/>
    <n v="2"/>
    <n v="798"/>
    <n v="0.99804999999999999"/>
    <n v="0.99804999999999999"/>
    <n v="800"/>
    <n v="1026"/>
    <n v="226"/>
    <n v="2.5000000000000001E-3"/>
    <m/>
    <n v="1.9500000000000001E-3"/>
    <n v="0.22027290448343079"/>
  </r>
  <r>
    <d v="2014-05-18T00:00:00"/>
    <n v="18"/>
    <x v="1"/>
    <x v="4"/>
    <x v="3"/>
    <n v="62"/>
    <x v="2"/>
    <x v="0"/>
    <x v="4"/>
    <x v="6"/>
    <x v="2"/>
    <x v="5"/>
    <x v="86"/>
    <x v="7"/>
    <n v="42"/>
    <n v="54"/>
    <n v="2.1579000000000002"/>
    <n v="9.8421000000000003"/>
    <n v="187"/>
    <n v="798"/>
    <n v="0.8177388888888889"/>
    <n v="0.81773888888888902"/>
    <n v="985"/>
    <n v="1026"/>
    <n v="41"/>
    <n v="0.18984771573604101"/>
    <m/>
    <n v="0.18226111111111112"/>
    <n v="3.9961013645224169E-2"/>
  </r>
  <r>
    <d v="2014-05-18T00:00:00"/>
    <n v="18"/>
    <x v="1"/>
    <x v="4"/>
    <x v="3"/>
    <n v="26"/>
    <x v="1"/>
    <x v="1"/>
    <x v="2"/>
    <x v="2"/>
    <x v="2"/>
    <x v="5"/>
    <x v="74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4-05-18T00:00:00"/>
    <n v="18"/>
    <x v="1"/>
    <x v="4"/>
    <x v="3"/>
    <n v="30"/>
    <x v="1"/>
    <x v="0"/>
    <x v="2"/>
    <x v="2"/>
    <x v="2"/>
    <x v="5"/>
    <x v="107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4-05-18T00:00:00"/>
    <n v="18"/>
    <x v="1"/>
    <x v="4"/>
    <x v="3"/>
    <n v="33"/>
    <x v="1"/>
    <x v="1"/>
    <x v="3"/>
    <x v="12"/>
    <x v="2"/>
    <x v="5"/>
    <x v="72"/>
    <x v="8"/>
    <n v="38"/>
    <n v="50"/>
    <n v="7"/>
    <n v="5"/>
    <n v="50"/>
    <n v="380"/>
    <n v="0.9"/>
    <n v="0.9"/>
    <n v="430"/>
    <n v="500"/>
    <n v="70"/>
    <n v="0.116279069767442"/>
    <m/>
    <n v="0.1"/>
    <n v="0.14000000000000001"/>
  </r>
  <r>
    <d v="2014-05-18T00:00:00"/>
    <n v="18"/>
    <x v="1"/>
    <x v="4"/>
    <x v="3"/>
    <n v="33"/>
    <x v="1"/>
    <x v="1"/>
    <x v="3"/>
    <x v="12"/>
    <x v="2"/>
    <x v="5"/>
    <x v="72"/>
    <x v="18"/>
    <n v="38"/>
    <n v="50"/>
    <n v="7"/>
    <n v="5"/>
    <n v="145"/>
    <n v="1102"/>
    <n v="0.9"/>
    <n v="0.9"/>
    <n v="1247"/>
    <n v="1450"/>
    <n v="203"/>
    <n v="0.116279069767442"/>
    <m/>
    <n v="0.1"/>
    <n v="0.14000000000000001"/>
  </r>
  <r>
    <d v="2014-05-18T00:00:00"/>
    <n v="18"/>
    <x v="1"/>
    <x v="4"/>
    <x v="3"/>
    <n v="18"/>
    <x v="0"/>
    <x v="0"/>
    <x v="3"/>
    <x v="12"/>
    <x v="2"/>
    <x v="5"/>
    <x v="73"/>
    <x v="15"/>
    <n v="38"/>
    <n v="50"/>
    <n v="7"/>
    <n v="5"/>
    <n v="60"/>
    <n v="456"/>
    <n v="0.9"/>
    <n v="0.9"/>
    <n v="516"/>
    <n v="600"/>
    <n v="84"/>
    <n v="0.116279069767442"/>
    <m/>
    <n v="0.1"/>
    <n v="0.14000000000000001"/>
  </r>
  <r>
    <d v="2014-05-18T00:00:00"/>
    <n v="18"/>
    <x v="1"/>
    <x v="4"/>
    <x v="3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18T00:00:00"/>
    <n v="18"/>
    <x v="1"/>
    <x v="4"/>
    <x v="3"/>
    <n v="56"/>
    <x v="2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18T00:00:00"/>
    <n v="18"/>
    <x v="1"/>
    <x v="4"/>
    <x v="3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18T00:00:00"/>
    <n v="18"/>
    <x v="1"/>
    <x v="4"/>
    <x v="3"/>
    <n v="27"/>
    <x v="1"/>
    <x v="1"/>
    <x v="5"/>
    <x v="25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5-18T00:00:00"/>
    <n v="18"/>
    <x v="1"/>
    <x v="4"/>
    <x v="3"/>
    <n v="60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18T00:00:00"/>
    <n v="18"/>
    <x v="1"/>
    <x v="4"/>
    <x v="3"/>
    <n v="51"/>
    <x v="2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18T00:00:00"/>
    <n v="18"/>
    <x v="1"/>
    <x v="4"/>
    <x v="3"/>
    <n v="48"/>
    <x v="2"/>
    <x v="0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18T00:00:00"/>
    <n v="18"/>
    <x v="1"/>
    <x v="4"/>
    <x v="3"/>
    <n v="32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5-18T00:00:00"/>
    <n v="18"/>
    <x v="1"/>
    <x v="4"/>
    <x v="3"/>
    <n v="39"/>
    <x v="2"/>
    <x v="0"/>
    <x v="1"/>
    <x v="13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18T00:00:00"/>
    <n v="18"/>
    <x v="1"/>
    <x v="4"/>
    <x v="3"/>
    <n v="30"/>
    <x v="1"/>
    <x v="0"/>
    <x v="5"/>
    <x v="25"/>
    <x v="0"/>
    <x v="1"/>
    <x v="5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18T00:00:00"/>
    <n v="18"/>
    <x v="1"/>
    <x v="4"/>
    <x v="3"/>
    <n v="33"/>
    <x v="1"/>
    <x v="1"/>
    <x v="3"/>
    <x v="12"/>
    <x v="0"/>
    <x v="1"/>
    <x v="4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4-05-18T00:00:00"/>
    <n v="18"/>
    <x v="1"/>
    <x v="4"/>
    <x v="3"/>
    <n v="18"/>
    <x v="0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18T00:00:00"/>
    <n v="18"/>
    <x v="1"/>
    <x v="4"/>
    <x v="3"/>
    <n v="35"/>
    <x v="2"/>
    <x v="1"/>
    <x v="1"/>
    <x v="8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5-18T00:00:00"/>
    <n v="18"/>
    <x v="1"/>
    <x v="4"/>
    <x v="3"/>
    <n v="49"/>
    <x v="2"/>
    <x v="1"/>
    <x v="0"/>
    <x v="10"/>
    <x v="0"/>
    <x v="1"/>
    <x v="52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18T00:00:00"/>
    <n v="18"/>
    <x v="1"/>
    <x v="4"/>
    <x v="3"/>
    <n v="35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5-18T00:00:00"/>
    <n v="18"/>
    <x v="1"/>
    <x v="4"/>
    <x v="3"/>
    <n v="26"/>
    <x v="1"/>
    <x v="0"/>
    <x v="1"/>
    <x v="14"/>
    <x v="0"/>
    <x v="1"/>
    <x v="24"/>
    <x v="0"/>
    <n v="1083"/>
    <n v="1701"/>
    <n v="102"/>
    <n v="516"/>
    <n v="516"/>
    <n v="1083"/>
    <n v="0.69664902998236333"/>
    <n v="0.696649029982363"/>
    <n v="1599"/>
    <n v="1701"/>
    <n v="102"/>
    <n v="0.32270168855534698"/>
    <m/>
    <n v="0.30335097001763667"/>
    <n v="5.9964726631393295E-2"/>
  </r>
  <r>
    <d v="2014-05-18T00:00:00"/>
    <n v="18"/>
    <x v="1"/>
    <x v="4"/>
    <x v="3"/>
    <n v="29"/>
    <x v="1"/>
    <x v="0"/>
    <x v="1"/>
    <x v="19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18T00:00:00"/>
    <n v="18"/>
    <x v="1"/>
    <x v="4"/>
    <x v="3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18T00:00:00"/>
    <n v="18"/>
    <x v="1"/>
    <x v="4"/>
    <x v="3"/>
    <n v="31"/>
    <x v="1"/>
    <x v="1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5-18T00:00:00"/>
    <n v="18"/>
    <x v="1"/>
    <x v="4"/>
    <x v="3"/>
    <n v="35"/>
    <x v="2"/>
    <x v="1"/>
    <x v="3"/>
    <x v="4"/>
    <x v="2"/>
    <x v="16"/>
    <x v="128"/>
    <x v="13"/>
    <n v="26"/>
    <n v="70"/>
    <n v="15.4"/>
    <n v="28.6"/>
    <n v="858"/>
    <n v="780"/>
    <n v="0.59142857142857141"/>
    <n v="0.59142857142857097"/>
    <n v="1638"/>
    <n v="2100"/>
    <n v="462"/>
    <n v="0.52380952380952395"/>
    <m/>
    <n v="0.40857142857142859"/>
    <n v="0.22"/>
  </r>
  <r>
    <d v="2014-05-18T00:00:00"/>
    <n v="18"/>
    <x v="1"/>
    <x v="4"/>
    <x v="3"/>
    <n v="27"/>
    <x v="1"/>
    <x v="1"/>
    <x v="0"/>
    <x v="10"/>
    <x v="2"/>
    <x v="11"/>
    <x v="92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4-05-18T00:00:00"/>
    <n v="18"/>
    <x v="1"/>
    <x v="4"/>
    <x v="3"/>
    <n v="53"/>
    <x v="2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5-18T00:00:00"/>
    <n v="18"/>
    <x v="1"/>
    <x v="4"/>
    <x v="3"/>
    <n v="34"/>
    <x v="1"/>
    <x v="0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4-05-18T00:00:00"/>
    <n v="18"/>
    <x v="1"/>
    <x v="4"/>
    <x v="3"/>
    <n v="34"/>
    <x v="1"/>
    <x v="0"/>
    <x v="0"/>
    <x v="0"/>
    <x v="1"/>
    <x v="6"/>
    <x v="77"/>
    <x v="24"/>
    <n v="8"/>
    <n v="21"/>
    <n v="4.4118000000000004"/>
    <n v="8.5882000000000005"/>
    <n v="146"/>
    <n v="136"/>
    <n v="0.59103809523809525"/>
    <n v="0.59103809523809503"/>
    <n v="282"/>
    <n v="357"/>
    <n v="75"/>
    <n v="0.51773049645390101"/>
    <m/>
    <n v="0.4089619047619048"/>
    <n v="0.21008403361344538"/>
  </r>
  <r>
    <d v="2014-05-18T00:00:00"/>
    <n v="18"/>
    <x v="1"/>
    <x v="4"/>
    <x v="3"/>
    <n v="34"/>
    <x v="1"/>
    <x v="0"/>
    <x v="0"/>
    <x v="0"/>
    <x v="1"/>
    <x v="6"/>
    <x v="77"/>
    <x v="24"/>
    <n v="8"/>
    <n v="21"/>
    <n v="4.4118000000000004"/>
    <n v="8.5882000000000005"/>
    <n v="146"/>
    <n v="136"/>
    <n v="0.59103809523809525"/>
    <n v="0.59103809523809503"/>
    <n v="282"/>
    <n v="357"/>
    <n v="75"/>
    <n v="0.51773049645390101"/>
    <m/>
    <n v="0.4089619047619048"/>
    <n v="0.21008403361344538"/>
  </r>
  <r>
    <d v="2014-05-18T00:00:00"/>
    <n v="18"/>
    <x v="1"/>
    <x v="4"/>
    <x v="3"/>
    <n v="56"/>
    <x v="2"/>
    <x v="1"/>
    <x v="0"/>
    <x v="10"/>
    <x v="1"/>
    <x v="6"/>
    <x v="87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4-05-18T00:00:00"/>
    <n v="18"/>
    <x v="1"/>
    <x v="4"/>
    <x v="3"/>
    <n v="56"/>
    <x v="2"/>
    <x v="1"/>
    <x v="0"/>
    <x v="10"/>
    <x v="1"/>
    <x v="6"/>
    <x v="87"/>
    <x v="19"/>
    <n v="9"/>
    <n v="25"/>
    <n v="3.1667000000000001"/>
    <n v="12.833299999999999"/>
    <n v="77"/>
    <n v="54"/>
    <n v="0.48666800000000005"/>
    <n v="0.48666799999999999"/>
    <n v="131"/>
    <n v="150"/>
    <n v="19"/>
    <n v="0.58778625954198505"/>
    <m/>
    <n v="0.51333200000000001"/>
    <n v="0.12666666666666668"/>
  </r>
  <r>
    <d v="2014-05-18T00:00:00"/>
    <n v="18"/>
    <x v="1"/>
    <x v="4"/>
    <x v="3"/>
    <n v="34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18T00:00:00"/>
    <n v="18"/>
    <x v="1"/>
    <x v="4"/>
    <x v="3"/>
    <n v="34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5-18T00:00:00"/>
    <n v="18"/>
    <x v="1"/>
    <x v="4"/>
    <x v="3"/>
    <n v="33"/>
    <x v="1"/>
    <x v="1"/>
    <x v="5"/>
    <x v="25"/>
    <x v="1"/>
    <x v="6"/>
    <x v="98"/>
    <x v="17"/>
    <n v="12"/>
    <n v="33"/>
    <n v="6"/>
    <n v="15"/>
    <n v="105"/>
    <n v="84"/>
    <n v="0.54545454545454541"/>
    <n v="0.54545454545454497"/>
    <n v="189"/>
    <n v="231"/>
    <n v="42"/>
    <n v="0.55555555555555602"/>
    <m/>
    <n v="0.45454545454545453"/>
    <n v="0.18181818181818182"/>
  </r>
  <r>
    <d v="2014-05-18T00:00:00"/>
    <n v="18"/>
    <x v="1"/>
    <x v="4"/>
    <x v="3"/>
    <n v="48"/>
    <x v="2"/>
    <x v="0"/>
    <x v="5"/>
    <x v="9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5-18T00:00:00"/>
    <n v="18"/>
    <x v="1"/>
    <x v="4"/>
    <x v="3"/>
    <n v="30"/>
    <x v="1"/>
    <x v="0"/>
    <x v="5"/>
    <x v="25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4-05-18T00:00:00"/>
    <n v="18"/>
    <x v="1"/>
    <x v="4"/>
    <x v="3"/>
    <n v="30"/>
    <x v="1"/>
    <x v="0"/>
    <x v="5"/>
    <x v="25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4-05-18T00:00:00"/>
    <n v="18"/>
    <x v="1"/>
    <x v="4"/>
    <x v="3"/>
    <n v="30"/>
    <x v="1"/>
    <x v="0"/>
    <x v="5"/>
    <x v="25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4-05-18T00:00:00"/>
    <n v="18"/>
    <x v="1"/>
    <x v="4"/>
    <x v="3"/>
    <n v="29"/>
    <x v="1"/>
    <x v="1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4-05-18T00:00:00"/>
    <n v="18"/>
    <x v="1"/>
    <x v="4"/>
    <x v="3"/>
    <n v="27"/>
    <x v="1"/>
    <x v="1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4-05-18T00:00:00"/>
    <n v="18"/>
    <x v="1"/>
    <x v="4"/>
    <x v="3"/>
    <n v="27"/>
    <x v="1"/>
    <x v="1"/>
    <x v="1"/>
    <x v="13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4-05-18T00:00:00"/>
    <n v="18"/>
    <x v="1"/>
    <x v="4"/>
    <x v="3"/>
    <n v="27"/>
    <x v="1"/>
    <x v="1"/>
    <x v="1"/>
    <x v="13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4-05-18T00:00:00"/>
    <n v="18"/>
    <x v="1"/>
    <x v="4"/>
    <x v="3"/>
    <n v="20"/>
    <x v="0"/>
    <x v="1"/>
    <x v="1"/>
    <x v="33"/>
    <x v="1"/>
    <x v="6"/>
    <x v="78"/>
    <x v="6"/>
    <n v="1"/>
    <n v="4"/>
    <n v="0.60709999999999997"/>
    <n v="2.3929"/>
    <n v="67"/>
    <n v="28"/>
    <n v="0.40177499999999999"/>
    <n v="0.40177499999999999"/>
    <n v="95"/>
    <n v="112"/>
    <n v="17"/>
    <n v="0.70526315789473704"/>
    <m/>
    <n v="0.59822500000000001"/>
    <n v="0.15178571428571427"/>
  </r>
  <r>
    <d v="2014-05-18T00:00:00"/>
    <n v="18"/>
    <x v="1"/>
    <x v="4"/>
    <x v="3"/>
    <n v="20"/>
    <x v="0"/>
    <x v="1"/>
    <x v="1"/>
    <x v="33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4-05-18T00:00:00"/>
    <n v="18"/>
    <x v="1"/>
    <x v="4"/>
    <x v="3"/>
    <n v="39"/>
    <x v="2"/>
    <x v="0"/>
    <x v="1"/>
    <x v="13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5-18T00:00:00"/>
    <n v="18"/>
    <x v="1"/>
    <x v="4"/>
    <x v="3"/>
    <n v="60"/>
    <x v="2"/>
    <x v="1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4-05-18T00:00:00"/>
    <n v="18"/>
    <x v="1"/>
    <x v="4"/>
    <x v="3"/>
    <n v="46"/>
    <x v="2"/>
    <x v="0"/>
    <x v="3"/>
    <x v="12"/>
    <x v="1"/>
    <x v="6"/>
    <x v="98"/>
    <x v="28"/>
    <n v="12"/>
    <n v="33"/>
    <n v="4.5999999999999996"/>
    <n v="16.399999999999999"/>
    <n v="246"/>
    <n v="180"/>
    <n v="0.50303030303030305"/>
    <n v="0.50303030303030305"/>
    <n v="426"/>
    <n v="495"/>
    <n v="69"/>
    <n v="0.57746478873239404"/>
    <m/>
    <n v="0.49696969696969695"/>
    <n v="0.1393939393939394"/>
  </r>
  <r>
    <d v="2014-05-18T00:00:00"/>
    <n v="18"/>
    <x v="1"/>
    <x v="4"/>
    <x v="3"/>
    <n v="46"/>
    <x v="2"/>
    <x v="0"/>
    <x v="3"/>
    <x v="12"/>
    <x v="1"/>
    <x v="6"/>
    <x v="98"/>
    <x v="23"/>
    <n v="12"/>
    <n v="33"/>
    <n v="4.625"/>
    <n v="16.375"/>
    <n v="262"/>
    <n v="192"/>
    <n v="0.50378787878787878"/>
    <n v="0.50378787878787901"/>
    <n v="454"/>
    <n v="528"/>
    <n v="74"/>
    <n v="0.57709251101321601"/>
    <m/>
    <n v="0.49621212121212122"/>
    <n v="0.14015151515151514"/>
  </r>
  <r>
    <d v="2014-05-18T00:00:00"/>
    <n v="18"/>
    <x v="1"/>
    <x v="4"/>
    <x v="3"/>
    <n v="33"/>
    <x v="1"/>
    <x v="1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4-05-18T00:00:00"/>
    <n v="18"/>
    <x v="1"/>
    <x v="4"/>
    <x v="3"/>
    <n v="33"/>
    <x v="1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5-18T00:00:00"/>
    <n v="18"/>
    <x v="1"/>
    <x v="4"/>
    <x v="3"/>
    <n v="32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5-18T00:00:00"/>
    <n v="18"/>
    <x v="1"/>
    <x v="4"/>
    <x v="3"/>
    <n v="32"/>
    <x v="1"/>
    <x v="0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5-18T00:00:00"/>
    <n v="18"/>
    <x v="1"/>
    <x v="4"/>
    <x v="3"/>
    <n v="49"/>
    <x v="2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5-18T00:00:00"/>
    <n v="18"/>
    <x v="1"/>
    <x v="4"/>
    <x v="3"/>
    <n v="49"/>
    <x v="2"/>
    <x v="1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5-18T00:00:00"/>
    <n v="18"/>
    <x v="1"/>
    <x v="4"/>
    <x v="3"/>
    <n v="26"/>
    <x v="1"/>
    <x v="0"/>
    <x v="1"/>
    <x v="14"/>
    <x v="1"/>
    <x v="6"/>
    <x v="93"/>
    <x v="18"/>
    <n v="2"/>
    <n v="5"/>
    <n v="0.31030000000000002"/>
    <n v="2.6897000000000002"/>
    <n v="78"/>
    <n v="58"/>
    <n v="0.46205999999999997"/>
    <n v="0.46206000000000003"/>
    <n v="136"/>
    <n v="145"/>
    <n v="9"/>
    <n v="0.57352941176470595"/>
    <m/>
    <n v="0.53794000000000008"/>
    <n v="6.2068965517241378E-2"/>
  </r>
  <r>
    <d v="2014-05-18T00:00:00"/>
    <n v="18"/>
    <x v="1"/>
    <x v="4"/>
    <x v="3"/>
    <n v="26"/>
    <x v="1"/>
    <x v="0"/>
    <x v="1"/>
    <x v="14"/>
    <x v="1"/>
    <x v="6"/>
    <x v="93"/>
    <x v="24"/>
    <n v="2"/>
    <n v="5"/>
    <n v="0.29409999999999997"/>
    <n v="2.7059000000000002"/>
    <n v="46"/>
    <n v="34"/>
    <n v="0.45881999999999995"/>
    <n v="0.45882000000000001"/>
    <n v="80"/>
    <n v="85"/>
    <n v="5"/>
    <n v="0.57499999999999996"/>
    <m/>
    <n v="0.54117999999999999"/>
    <n v="5.8823529411764705E-2"/>
  </r>
  <r>
    <d v="2014-05-18T00:00:00"/>
    <n v="18"/>
    <x v="1"/>
    <x v="4"/>
    <x v="3"/>
    <n v="35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5-18T00:00:00"/>
    <n v="18"/>
    <x v="1"/>
    <x v="4"/>
    <x v="3"/>
    <n v="35"/>
    <x v="2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18T00:00:00"/>
    <n v="18"/>
    <x v="1"/>
    <x v="4"/>
    <x v="3"/>
    <n v="35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5-18T00:00:00"/>
    <n v="18"/>
    <x v="1"/>
    <x v="4"/>
    <x v="3"/>
    <n v="29"/>
    <x v="1"/>
    <x v="1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4-05-18T00:00:00"/>
    <n v="18"/>
    <x v="1"/>
    <x v="4"/>
    <x v="3"/>
    <n v="29"/>
    <x v="1"/>
    <x v="1"/>
    <x v="0"/>
    <x v="10"/>
    <x v="1"/>
    <x v="6"/>
    <x v="76"/>
    <x v="1"/>
    <n v="9"/>
    <n v="25"/>
    <n v="3"/>
    <n v="13"/>
    <n v="26"/>
    <n v="18"/>
    <n v="0.48"/>
    <n v="0.48"/>
    <n v="44"/>
    <n v="50"/>
    <n v="6"/>
    <n v="0.59090909090909105"/>
    <m/>
    <n v="0.52"/>
    <n v="0.12"/>
  </r>
  <r>
    <d v="2014-05-18T00:00:00"/>
    <n v="18"/>
    <x v="1"/>
    <x v="4"/>
    <x v="3"/>
    <n v="32"/>
    <x v="1"/>
    <x v="0"/>
    <x v="1"/>
    <x v="1"/>
    <x v="1"/>
    <x v="6"/>
    <x v="75"/>
    <x v="27"/>
    <n v="1"/>
    <n v="2"/>
    <n v="0.5"/>
    <n v="0.5"/>
    <n v="10"/>
    <n v="20"/>
    <n v="0.75"/>
    <n v="0.75"/>
    <n v="30"/>
    <n v="40"/>
    <n v="10"/>
    <n v="0.33333333333333298"/>
    <m/>
    <n v="0.25"/>
    <n v="0.25"/>
  </r>
  <r>
    <d v="2014-05-18T00:00:00"/>
    <n v="18"/>
    <x v="1"/>
    <x v="4"/>
    <x v="3"/>
    <n v="20"/>
    <x v="0"/>
    <x v="0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4-05-18T00:00:00"/>
    <n v="18"/>
    <x v="1"/>
    <x v="4"/>
    <x v="3"/>
    <n v="20"/>
    <x v="0"/>
    <x v="0"/>
    <x v="5"/>
    <x v="9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4-05-18T00:00:00"/>
    <n v="18"/>
    <x v="1"/>
    <x v="4"/>
    <x v="3"/>
    <n v="49"/>
    <x v="2"/>
    <x v="1"/>
    <x v="0"/>
    <x v="0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5-18T00:00:00"/>
    <n v="18"/>
    <x v="1"/>
    <x v="4"/>
    <x v="3"/>
    <n v="28"/>
    <x v="1"/>
    <x v="0"/>
    <x v="0"/>
    <x v="5"/>
    <x v="0"/>
    <x v="7"/>
    <x v="124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5-18T00:00:00"/>
    <n v="18"/>
    <x v="1"/>
    <x v="4"/>
    <x v="3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8T00:00:00"/>
    <n v="18"/>
    <x v="1"/>
    <x v="4"/>
    <x v="3"/>
    <n v="30"/>
    <x v="1"/>
    <x v="1"/>
    <x v="1"/>
    <x v="22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5-18T00:00:00"/>
    <n v="18"/>
    <x v="1"/>
    <x v="4"/>
    <x v="3"/>
    <n v="27"/>
    <x v="1"/>
    <x v="1"/>
    <x v="1"/>
    <x v="13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5-18T00:00:00"/>
    <n v="18"/>
    <x v="1"/>
    <x v="4"/>
    <x v="3"/>
    <n v="21"/>
    <x v="0"/>
    <x v="1"/>
    <x v="4"/>
    <x v="6"/>
    <x v="2"/>
    <x v="13"/>
    <x v="112"/>
    <x v="4"/>
    <n v="24"/>
    <n v="64"/>
    <n v="2.5"/>
    <n v="37.5"/>
    <n v="300"/>
    <n v="192"/>
    <n v="0.4140625"/>
    <n v="0.4140625"/>
    <n v="492"/>
    <n v="512"/>
    <n v="20"/>
    <n v="0.60975609756097604"/>
    <m/>
    <n v="0.5859375"/>
    <n v="3.90625E-2"/>
  </r>
  <r>
    <d v="2014-05-19T00:00:00"/>
    <n v="19"/>
    <x v="2"/>
    <x v="4"/>
    <x v="3"/>
    <n v="32"/>
    <x v="1"/>
    <x v="0"/>
    <x v="5"/>
    <x v="9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5-19T00:00:00"/>
    <n v="19"/>
    <x v="2"/>
    <x v="4"/>
    <x v="3"/>
    <n v="32"/>
    <x v="1"/>
    <x v="0"/>
    <x v="5"/>
    <x v="9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4-05-19T00:00:00"/>
    <n v="19"/>
    <x v="2"/>
    <x v="4"/>
    <x v="3"/>
    <n v="35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19T00:00:00"/>
    <n v="19"/>
    <x v="2"/>
    <x v="4"/>
    <x v="3"/>
    <n v="35"/>
    <x v="2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5-19T00:00:00"/>
    <n v="19"/>
    <x v="2"/>
    <x v="4"/>
    <x v="3"/>
    <n v="35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19T00:00:00"/>
    <n v="19"/>
    <x v="2"/>
    <x v="4"/>
    <x v="3"/>
    <n v="35"/>
    <x v="2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5-19T00:00:00"/>
    <n v="19"/>
    <x v="2"/>
    <x v="4"/>
    <x v="3"/>
    <n v="35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5-19T00:00:00"/>
    <n v="19"/>
    <x v="2"/>
    <x v="4"/>
    <x v="3"/>
    <n v="43"/>
    <x v="2"/>
    <x v="1"/>
    <x v="5"/>
    <x v="2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4-05-19T00:00:00"/>
    <n v="19"/>
    <x v="2"/>
    <x v="4"/>
    <x v="3"/>
    <n v="43"/>
    <x v="2"/>
    <x v="1"/>
    <x v="5"/>
    <x v="20"/>
    <x v="1"/>
    <x v="3"/>
    <x v="67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4-05-19T00:00:00"/>
    <n v="19"/>
    <x v="2"/>
    <x v="4"/>
    <x v="3"/>
    <n v="29"/>
    <x v="1"/>
    <x v="0"/>
    <x v="5"/>
    <x v="17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4-05-19T00:00:00"/>
    <n v="19"/>
    <x v="2"/>
    <x v="4"/>
    <x v="3"/>
    <n v="52"/>
    <x v="2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5-19T00:00:00"/>
    <n v="19"/>
    <x v="2"/>
    <x v="4"/>
    <x v="3"/>
    <n v="52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5-19T00:00:00"/>
    <n v="19"/>
    <x v="2"/>
    <x v="4"/>
    <x v="3"/>
    <n v="26"/>
    <x v="1"/>
    <x v="0"/>
    <x v="1"/>
    <x v="15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5-19T00:00:00"/>
    <n v="19"/>
    <x v="2"/>
    <x v="4"/>
    <x v="3"/>
    <n v="26"/>
    <x v="1"/>
    <x v="0"/>
    <x v="1"/>
    <x v="15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5-19T00:00:00"/>
    <n v="19"/>
    <x v="2"/>
    <x v="4"/>
    <x v="3"/>
    <n v="53"/>
    <x v="2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5-19T00:00:00"/>
    <n v="19"/>
    <x v="2"/>
    <x v="4"/>
    <x v="3"/>
    <n v="53"/>
    <x v="2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5-19T00:00:00"/>
    <n v="19"/>
    <x v="2"/>
    <x v="4"/>
    <x v="3"/>
    <n v="47"/>
    <x v="2"/>
    <x v="0"/>
    <x v="4"/>
    <x v="6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4-05-19T00:00:00"/>
    <n v="19"/>
    <x v="2"/>
    <x v="4"/>
    <x v="3"/>
    <n v="20"/>
    <x v="0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19T00:00:00"/>
    <n v="19"/>
    <x v="2"/>
    <x v="4"/>
    <x v="3"/>
    <n v="39"/>
    <x v="2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4-05-19T00:00:00"/>
    <n v="19"/>
    <x v="2"/>
    <x v="4"/>
    <x v="3"/>
    <n v="39"/>
    <x v="2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4-05-19T00:00:00"/>
    <n v="19"/>
    <x v="2"/>
    <x v="4"/>
    <x v="3"/>
    <n v="24"/>
    <x v="0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4-05-19T00:00:00"/>
    <n v="19"/>
    <x v="2"/>
    <x v="4"/>
    <x v="3"/>
    <n v="24"/>
    <x v="0"/>
    <x v="0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4-05-19T00:00:00"/>
    <n v="19"/>
    <x v="2"/>
    <x v="4"/>
    <x v="3"/>
    <n v="75"/>
    <x v="3"/>
    <x v="0"/>
    <x v="5"/>
    <x v="9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4-05-19T00:00:00"/>
    <n v="19"/>
    <x v="2"/>
    <x v="4"/>
    <x v="3"/>
    <n v="28"/>
    <x v="1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4-05-19T00:00:00"/>
    <n v="19"/>
    <x v="2"/>
    <x v="4"/>
    <x v="3"/>
    <n v="28"/>
    <x v="1"/>
    <x v="1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4-05-19T00:00:00"/>
    <n v="19"/>
    <x v="2"/>
    <x v="4"/>
    <x v="3"/>
    <n v="26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19T00:00:00"/>
    <n v="19"/>
    <x v="2"/>
    <x v="4"/>
    <x v="3"/>
    <n v="20"/>
    <x v="0"/>
    <x v="0"/>
    <x v="4"/>
    <x v="6"/>
    <x v="1"/>
    <x v="3"/>
    <x v="67"/>
    <x v="7"/>
    <n v="3"/>
    <n v="9"/>
    <n v="0.36840000000000001"/>
    <n v="5.6315999999999997"/>
    <n v="107"/>
    <n v="57"/>
    <n v="0.37426666666666664"/>
    <n v="0.37426666666666702"/>
    <n v="164"/>
    <n v="171"/>
    <n v="7"/>
    <n v="0.65243902439024404"/>
    <m/>
    <n v="0.62573333333333325"/>
    <n v="4.0935672514619881E-2"/>
  </r>
  <r>
    <d v="2014-05-19T00:00:00"/>
    <n v="19"/>
    <x v="2"/>
    <x v="4"/>
    <x v="3"/>
    <n v="20"/>
    <x v="0"/>
    <x v="0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5-19T00:00:00"/>
    <n v="19"/>
    <x v="2"/>
    <x v="4"/>
    <x v="3"/>
    <n v="31"/>
    <x v="1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5-19T00:00:00"/>
    <n v="19"/>
    <x v="2"/>
    <x v="4"/>
    <x v="3"/>
    <n v="29"/>
    <x v="1"/>
    <x v="0"/>
    <x v="5"/>
    <x v="17"/>
    <x v="2"/>
    <x v="8"/>
    <x v="83"/>
    <x v="8"/>
    <n v="7"/>
    <n v="9"/>
    <n v="0.6"/>
    <n v="1.4"/>
    <n v="14"/>
    <n v="70"/>
    <n v="0.84444444444444444"/>
    <n v="0.844444444444444"/>
    <n v="84"/>
    <n v="90"/>
    <n v="6"/>
    <n v="0.16666666666666699"/>
    <m/>
    <n v="0.15555555555555556"/>
    <n v="6.6666666666666666E-2"/>
  </r>
  <r>
    <d v="2014-05-19T00:00:00"/>
    <n v="19"/>
    <x v="2"/>
    <x v="4"/>
    <x v="3"/>
    <n v="52"/>
    <x v="2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4-05-19T00:00:00"/>
    <n v="19"/>
    <x v="2"/>
    <x v="4"/>
    <x v="3"/>
    <n v="52"/>
    <x v="2"/>
    <x v="0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4-05-19T00:00:00"/>
    <n v="19"/>
    <x v="2"/>
    <x v="4"/>
    <x v="3"/>
    <n v="53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5-19T00:00:00"/>
    <n v="19"/>
    <x v="2"/>
    <x v="4"/>
    <x v="3"/>
    <n v="43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5-19T00:00:00"/>
    <n v="19"/>
    <x v="2"/>
    <x v="4"/>
    <x v="3"/>
    <n v="31"/>
    <x v="1"/>
    <x v="1"/>
    <x v="0"/>
    <x v="5"/>
    <x v="2"/>
    <x v="8"/>
    <x v="83"/>
    <x v="19"/>
    <n v="7"/>
    <n v="9"/>
    <n v="1.5"/>
    <n v="0.5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4-05-19T00:00:00"/>
    <n v="19"/>
    <x v="2"/>
    <x v="4"/>
    <x v="3"/>
    <n v="52"/>
    <x v="2"/>
    <x v="1"/>
    <x v="4"/>
    <x v="6"/>
    <x v="1"/>
    <x v="14"/>
    <x v="103"/>
    <x v="12"/>
    <n v="3"/>
    <n v="8"/>
    <n v="0.33329999999999999"/>
    <n v="4.6666999999999996"/>
    <n v="112"/>
    <n v="72"/>
    <n v="0.41666249999999999"/>
    <n v="0.41666249999999999"/>
    <n v="184"/>
    <n v="192"/>
    <n v="8"/>
    <n v="0.60869565217391297"/>
    <m/>
    <n v="0.58333749999999995"/>
    <n v="4.1666666666666664E-2"/>
  </r>
  <r>
    <d v="2014-05-19T00:00:00"/>
    <n v="19"/>
    <x v="2"/>
    <x v="4"/>
    <x v="3"/>
    <n v="42"/>
    <x v="2"/>
    <x v="1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4-05-19T00:00:00"/>
    <n v="19"/>
    <x v="2"/>
    <x v="4"/>
    <x v="3"/>
    <n v="35"/>
    <x v="2"/>
    <x v="0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4-05-19T00:00:00"/>
    <n v="19"/>
    <x v="2"/>
    <x v="4"/>
    <x v="3"/>
    <n v="32"/>
    <x v="1"/>
    <x v="0"/>
    <x v="5"/>
    <x v="9"/>
    <x v="1"/>
    <x v="9"/>
    <x v="84"/>
    <x v="1"/>
    <n v="8"/>
    <n v="22"/>
    <n v="1.5"/>
    <n v="12.5"/>
    <n v="25"/>
    <n v="16"/>
    <n v="0.43181818181818182"/>
    <n v="0.43181818181818199"/>
    <n v="41"/>
    <n v="44"/>
    <n v="3"/>
    <n v="0.60975609756097604"/>
    <m/>
    <n v="0.56818181818181823"/>
    <n v="6.8181818181818177E-2"/>
  </r>
  <r>
    <d v="2014-05-19T00:00:00"/>
    <n v="19"/>
    <x v="2"/>
    <x v="4"/>
    <x v="3"/>
    <n v="25"/>
    <x v="1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5-19T00:00:00"/>
    <n v="19"/>
    <x v="2"/>
    <x v="4"/>
    <x v="3"/>
    <n v="33"/>
    <x v="1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5-19T00:00:00"/>
    <n v="19"/>
    <x v="2"/>
    <x v="4"/>
    <x v="3"/>
    <n v="31"/>
    <x v="1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4-05-19T00:00:00"/>
    <n v="19"/>
    <x v="2"/>
    <x v="4"/>
    <x v="3"/>
    <n v="43"/>
    <x v="2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5-19T00:00:00"/>
    <n v="19"/>
    <x v="2"/>
    <x v="4"/>
    <x v="3"/>
    <n v="23"/>
    <x v="0"/>
    <x v="0"/>
    <x v="0"/>
    <x v="10"/>
    <x v="1"/>
    <x v="9"/>
    <x v="84"/>
    <x v="9"/>
    <n v="8"/>
    <n v="22"/>
    <n v="2.8571"/>
    <n v="11.142899999999999"/>
    <n v="234"/>
    <n v="168"/>
    <n v="0.49350454545454542"/>
    <n v="0.49350454545454497"/>
    <n v="402"/>
    <n v="462"/>
    <n v="60"/>
    <n v="0.58208955223880599"/>
    <m/>
    <n v="0.50649545454545453"/>
    <n v="0.12987012987012986"/>
  </r>
  <r>
    <d v="2014-05-19T00:00:00"/>
    <n v="19"/>
    <x v="2"/>
    <x v="4"/>
    <x v="3"/>
    <n v="54"/>
    <x v="2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4-05-19T00:00:00"/>
    <n v="19"/>
    <x v="2"/>
    <x v="4"/>
    <x v="3"/>
    <n v="55"/>
    <x v="2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4-05-19T00:00:00"/>
    <n v="19"/>
    <x v="2"/>
    <x v="4"/>
    <x v="3"/>
    <n v="46"/>
    <x v="2"/>
    <x v="1"/>
    <x v="2"/>
    <x v="2"/>
    <x v="2"/>
    <x v="10"/>
    <x v="90"/>
    <x v="20"/>
    <n v="9"/>
    <n v="24"/>
    <n v="0.23080000000000001"/>
    <n v="14.7692"/>
    <n v="192"/>
    <n v="117"/>
    <n v="0.38461666666666666"/>
    <n v="0.384616666666667"/>
    <n v="309"/>
    <n v="312"/>
    <n v="3"/>
    <n v="0.62135922330097104"/>
    <m/>
    <n v="0.61538333333333328"/>
    <n v="9.6153846153846159E-3"/>
  </r>
  <r>
    <d v="2014-05-19T00:00:00"/>
    <n v="19"/>
    <x v="2"/>
    <x v="4"/>
    <x v="3"/>
    <n v="32"/>
    <x v="1"/>
    <x v="1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4-05-19T00:00:00"/>
    <n v="19"/>
    <x v="2"/>
    <x v="4"/>
    <x v="3"/>
    <n v="25"/>
    <x v="1"/>
    <x v="0"/>
    <x v="3"/>
    <x v="3"/>
    <x v="2"/>
    <x v="10"/>
    <x v="90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5-19T00:00:00"/>
    <n v="19"/>
    <x v="2"/>
    <x v="4"/>
    <x v="3"/>
    <n v="51"/>
    <x v="2"/>
    <x v="0"/>
    <x v="3"/>
    <x v="3"/>
    <x v="2"/>
    <x v="10"/>
    <x v="118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4-05-19T00:00:00"/>
    <n v="19"/>
    <x v="2"/>
    <x v="4"/>
    <x v="3"/>
    <n v="20"/>
    <x v="0"/>
    <x v="0"/>
    <x v="3"/>
    <x v="3"/>
    <x v="2"/>
    <x v="10"/>
    <x v="85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4-05-19T00:00:00"/>
    <n v="19"/>
    <x v="2"/>
    <x v="4"/>
    <x v="3"/>
    <n v="36"/>
    <x v="2"/>
    <x v="1"/>
    <x v="0"/>
    <x v="10"/>
    <x v="2"/>
    <x v="10"/>
    <x v="90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4-05-19T00:00:00"/>
    <n v="19"/>
    <x v="2"/>
    <x v="4"/>
    <x v="3"/>
    <n v="56"/>
    <x v="2"/>
    <x v="0"/>
    <x v="4"/>
    <x v="6"/>
    <x v="2"/>
    <x v="10"/>
    <x v="90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4-05-19T00:00:00"/>
    <n v="19"/>
    <x v="2"/>
    <x v="4"/>
    <x v="3"/>
    <n v="35"/>
    <x v="2"/>
    <x v="1"/>
    <x v="0"/>
    <x v="5"/>
    <x v="2"/>
    <x v="10"/>
    <x v="85"/>
    <x v="12"/>
    <n v="9"/>
    <n v="24"/>
    <n v="3.8332999999999999"/>
    <n v="11.166700000000001"/>
    <n v="268"/>
    <n v="216"/>
    <n v="0.53472083333333331"/>
    <n v="0.53472083333333298"/>
    <n v="484"/>
    <n v="576"/>
    <n v="92"/>
    <n v="0.55371900826446296"/>
    <m/>
    <n v="0.46527916666666669"/>
    <n v="0.15972222222222221"/>
  </r>
  <r>
    <d v="2014-05-19T00:00:00"/>
    <n v="19"/>
    <x v="2"/>
    <x v="4"/>
    <x v="3"/>
    <n v="20"/>
    <x v="0"/>
    <x v="0"/>
    <x v="4"/>
    <x v="6"/>
    <x v="2"/>
    <x v="10"/>
    <x v="90"/>
    <x v="18"/>
    <n v="9"/>
    <n v="24"/>
    <n v="0.96550000000000002"/>
    <n v="14.0345"/>
    <n v="407"/>
    <n v="261"/>
    <n v="0.4152291666666667"/>
    <n v="0.41522916666666698"/>
    <n v="668"/>
    <n v="696"/>
    <n v="28"/>
    <n v="0.609281437125748"/>
    <m/>
    <n v="0.58477083333333335"/>
    <n v="4.0229885057471264E-2"/>
  </r>
  <r>
    <d v="2014-05-19T00:00:00"/>
    <n v="19"/>
    <x v="2"/>
    <x v="4"/>
    <x v="3"/>
    <n v="36"/>
    <x v="2"/>
    <x v="1"/>
    <x v="0"/>
    <x v="1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5-19T00:00:00"/>
    <n v="19"/>
    <x v="2"/>
    <x v="4"/>
    <x v="3"/>
    <n v="25"/>
    <x v="1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19T00:00:00"/>
    <n v="19"/>
    <x v="2"/>
    <x v="4"/>
    <x v="3"/>
    <n v="29"/>
    <x v="1"/>
    <x v="0"/>
    <x v="5"/>
    <x v="17"/>
    <x v="1"/>
    <x v="4"/>
    <x v="71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5-19T00:00:00"/>
    <n v="19"/>
    <x v="2"/>
    <x v="4"/>
    <x v="3"/>
    <n v="42"/>
    <x v="2"/>
    <x v="1"/>
    <x v="1"/>
    <x v="13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5-19T00:00:00"/>
    <n v="19"/>
    <x v="2"/>
    <x v="4"/>
    <x v="3"/>
    <n v="53"/>
    <x v="2"/>
    <x v="1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5-19T00:00:00"/>
    <n v="19"/>
    <x v="2"/>
    <x v="4"/>
    <x v="3"/>
    <n v="26"/>
    <x v="1"/>
    <x v="0"/>
    <x v="1"/>
    <x v="15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5-19T00:00:00"/>
    <n v="19"/>
    <x v="2"/>
    <x v="4"/>
    <x v="3"/>
    <n v="51"/>
    <x v="2"/>
    <x v="0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5-19T00:00:00"/>
    <n v="19"/>
    <x v="2"/>
    <x v="4"/>
    <x v="3"/>
    <n v="33"/>
    <x v="1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5-19T00:00:00"/>
    <n v="19"/>
    <x v="2"/>
    <x v="4"/>
    <x v="3"/>
    <n v="32"/>
    <x v="1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5-19T00:00:00"/>
    <n v="19"/>
    <x v="2"/>
    <x v="4"/>
    <x v="3"/>
    <n v="75"/>
    <x v="3"/>
    <x v="0"/>
    <x v="5"/>
    <x v="9"/>
    <x v="1"/>
    <x v="4"/>
    <x v="69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4-05-19T00:00:00"/>
    <n v="19"/>
    <x v="2"/>
    <x v="4"/>
    <x v="3"/>
    <n v="35"/>
    <x v="2"/>
    <x v="0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5-19T00:00:00"/>
    <n v="19"/>
    <x v="2"/>
    <x v="4"/>
    <x v="3"/>
    <n v="37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5-19T00:00:00"/>
    <n v="19"/>
    <x v="2"/>
    <x v="4"/>
    <x v="3"/>
    <n v="20"/>
    <x v="0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5-19T00:00:00"/>
    <n v="19"/>
    <x v="2"/>
    <x v="4"/>
    <x v="3"/>
    <n v="31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5-19T00:00:00"/>
    <n v="19"/>
    <x v="2"/>
    <x v="4"/>
    <x v="3"/>
    <n v="39"/>
    <x v="2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5-19T00:00:00"/>
    <n v="19"/>
    <x v="2"/>
    <x v="4"/>
    <x v="3"/>
    <n v="44"/>
    <x v="2"/>
    <x v="1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5-19T00:00:00"/>
    <n v="19"/>
    <x v="2"/>
    <x v="4"/>
    <x v="3"/>
    <n v="37"/>
    <x v="2"/>
    <x v="1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4-05-19T00:00:00"/>
    <n v="19"/>
    <x v="2"/>
    <x v="4"/>
    <x v="3"/>
    <n v="56"/>
    <x v="2"/>
    <x v="0"/>
    <x v="4"/>
    <x v="6"/>
    <x v="2"/>
    <x v="5"/>
    <x v="109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4-05-19T00:00:00"/>
    <n v="19"/>
    <x v="2"/>
    <x v="4"/>
    <x v="3"/>
    <n v="24"/>
    <x v="0"/>
    <x v="0"/>
    <x v="0"/>
    <x v="10"/>
    <x v="2"/>
    <x v="5"/>
    <x v="104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4-05-19T00:00:00"/>
    <n v="19"/>
    <x v="2"/>
    <x v="4"/>
    <x v="3"/>
    <n v="20"/>
    <x v="0"/>
    <x v="0"/>
    <x v="4"/>
    <x v="6"/>
    <x v="2"/>
    <x v="5"/>
    <x v="107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4-05-19T00:00:00"/>
    <n v="19"/>
    <x v="2"/>
    <x v="4"/>
    <x v="3"/>
    <n v="43"/>
    <x v="2"/>
    <x v="1"/>
    <x v="3"/>
    <x v="3"/>
    <x v="2"/>
    <x v="5"/>
    <x v="10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4-05-19T00:00:00"/>
    <n v="19"/>
    <x v="2"/>
    <x v="4"/>
    <x v="3"/>
    <n v="39"/>
    <x v="2"/>
    <x v="0"/>
    <x v="3"/>
    <x v="3"/>
    <x v="2"/>
    <x v="5"/>
    <x v="10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4-05-19T00:00:00"/>
    <n v="19"/>
    <x v="2"/>
    <x v="4"/>
    <x v="3"/>
    <n v="25"/>
    <x v="1"/>
    <x v="0"/>
    <x v="3"/>
    <x v="3"/>
    <x v="2"/>
    <x v="5"/>
    <x v="107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4-05-19T00:00:00"/>
    <n v="19"/>
    <x v="2"/>
    <x v="4"/>
    <x v="3"/>
    <n v="22"/>
    <x v="0"/>
    <x v="1"/>
    <x v="4"/>
    <x v="6"/>
    <x v="2"/>
    <x v="5"/>
    <x v="104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4-05-19T00:00:00"/>
    <n v="19"/>
    <x v="2"/>
    <x v="4"/>
    <x v="3"/>
    <n v="23"/>
    <x v="0"/>
    <x v="0"/>
    <x v="0"/>
    <x v="10"/>
    <x v="2"/>
    <x v="5"/>
    <x v="110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4-05-19T00:00:00"/>
    <n v="19"/>
    <x v="2"/>
    <x v="4"/>
    <x v="3"/>
    <n v="52"/>
    <x v="2"/>
    <x v="0"/>
    <x v="2"/>
    <x v="2"/>
    <x v="2"/>
    <x v="5"/>
    <x v="107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4-05-19T00:00:00"/>
    <n v="19"/>
    <x v="2"/>
    <x v="4"/>
    <x v="3"/>
    <n v="35"/>
    <x v="2"/>
    <x v="1"/>
    <x v="0"/>
    <x v="5"/>
    <x v="2"/>
    <x v="5"/>
    <x v="86"/>
    <x v="10"/>
    <n v="42"/>
    <n v="54"/>
    <n v="8.6667000000000005"/>
    <n v="3.3332999999999999"/>
    <n v="30"/>
    <n v="378"/>
    <n v="0.93827222222222217"/>
    <n v="0.93827222222222195"/>
    <n v="408"/>
    <n v="486"/>
    <n v="78"/>
    <n v="7.3529411764705899E-2"/>
    <m/>
    <n v="6.1727777777777777E-2"/>
    <n v="0.16049382716049382"/>
  </r>
  <r>
    <d v="2014-05-19T00:00:00"/>
    <n v="19"/>
    <x v="2"/>
    <x v="4"/>
    <x v="3"/>
    <n v="37"/>
    <x v="2"/>
    <x v="0"/>
    <x v="3"/>
    <x v="3"/>
    <x v="2"/>
    <x v="5"/>
    <x v="72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4-05-19T00:00:00"/>
    <n v="19"/>
    <x v="2"/>
    <x v="4"/>
    <x v="3"/>
    <n v="32"/>
    <x v="1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5-19T00:00:00"/>
    <n v="19"/>
    <x v="2"/>
    <x v="4"/>
    <x v="3"/>
    <n v="31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5-19T00:00:00"/>
    <n v="19"/>
    <x v="2"/>
    <x v="4"/>
    <x v="3"/>
    <n v="24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5-19T00:00:00"/>
    <n v="19"/>
    <x v="2"/>
    <x v="4"/>
    <x v="3"/>
    <n v="26"/>
    <x v="1"/>
    <x v="0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19T00:00:00"/>
    <n v="19"/>
    <x v="2"/>
    <x v="4"/>
    <x v="3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5-19T00:00:00"/>
    <n v="19"/>
    <x v="2"/>
    <x v="4"/>
    <x v="3"/>
    <n v="35"/>
    <x v="2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5-19T00:00:00"/>
    <n v="19"/>
    <x v="2"/>
    <x v="4"/>
    <x v="3"/>
    <n v="55"/>
    <x v="2"/>
    <x v="1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5-19T00:00:00"/>
    <n v="19"/>
    <x v="2"/>
    <x v="4"/>
    <x v="3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19T00:00:00"/>
    <n v="19"/>
    <x v="2"/>
    <x v="4"/>
    <x v="3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19T00:00:00"/>
    <n v="19"/>
    <x v="2"/>
    <x v="4"/>
    <x v="3"/>
    <n v="25"/>
    <x v="1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19T00:00:00"/>
    <n v="19"/>
    <x v="2"/>
    <x v="4"/>
    <x v="3"/>
    <n v="42"/>
    <x v="2"/>
    <x v="1"/>
    <x v="1"/>
    <x v="13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5-19T00:00:00"/>
    <n v="19"/>
    <x v="2"/>
    <x v="4"/>
    <x v="3"/>
    <n v="32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5-19T00:00:00"/>
    <n v="19"/>
    <x v="2"/>
    <x v="4"/>
    <x v="3"/>
    <n v="31"/>
    <x v="1"/>
    <x v="1"/>
    <x v="3"/>
    <x v="3"/>
    <x v="0"/>
    <x v="1"/>
    <x v="5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5-19T00:00:00"/>
    <n v="19"/>
    <x v="2"/>
    <x v="4"/>
    <x v="3"/>
    <n v="42"/>
    <x v="2"/>
    <x v="1"/>
    <x v="2"/>
    <x v="2"/>
    <x v="0"/>
    <x v="1"/>
    <x v="31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5-19T00:00:00"/>
    <n v="19"/>
    <x v="2"/>
    <x v="4"/>
    <x v="3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5-19T00:00:00"/>
    <n v="19"/>
    <x v="2"/>
    <x v="4"/>
    <x v="3"/>
    <n v="37"/>
    <x v="2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5-19T00:00:00"/>
    <n v="19"/>
    <x v="2"/>
    <x v="4"/>
    <x v="3"/>
    <n v="30"/>
    <x v="1"/>
    <x v="1"/>
    <x v="1"/>
    <x v="13"/>
    <x v="0"/>
    <x v="1"/>
    <x v="6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19T00:00:00"/>
    <n v="19"/>
    <x v="2"/>
    <x v="4"/>
    <x v="3"/>
    <n v="38"/>
    <x v="2"/>
    <x v="0"/>
    <x v="5"/>
    <x v="20"/>
    <x v="0"/>
    <x v="1"/>
    <x v="13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19T00:00:00"/>
    <n v="19"/>
    <x v="2"/>
    <x v="4"/>
    <x v="3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19T00:00:00"/>
    <n v="19"/>
    <x v="2"/>
    <x v="4"/>
    <x v="3"/>
    <n v="22"/>
    <x v="0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5-19T00:00:00"/>
    <n v="19"/>
    <x v="2"/>
    <x v="4"/>
    <x v="3"/>
    <n v="35"/>
    <x v="2"/>
    <x v="1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5-19T00:00:00"/>
    <n v="19"/>
    <x v="2"/>
    <x v="4"/>
    <x v="3"/>
    <n v="24"/>
    <x v="0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5-19T00:00:00"/>
    <n v="19"/>
    <x v="2"/>
    <x v="4"/>
    <x v="3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19T00:00:00"/>
    <n v="19"/>
    <x v="2"/>
    <x v="4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19T00:00:00"/>
    <n v="19"/>
    <x v="2"/>
    <x v="4"/>
    <x v="3"/>
    <n v="20"/>
    <x v="0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19T00:00:00"/>
    <n v="19"/>
    <x v="2"/>
    <x v="4"/>
    <x v="3"/>
    <n v="41"/>
    <x v="2"/>
    <x v="1"/>
    <x v="3"/>
    <x v="3"/>
    <x v="2"/>
    <x v="16"/>
    <x v="128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4-05-19T00:00:00"/>
    <n v="19"/>
    <x v="2"/>
    <x v="4"/>
    <x v="3"/>
    <n v="52"/>
    <x v="2"/>
    <x v="0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4-05-19T00:00:00"/>
    <n v="19"/>
    <x v="2"/>
    <x v="4"/>
    <x v="3"/>
    <n v="52"/>
    <x v="2"/>
    <x v="0"/>
    <x v="2"/>
    <x v="2"/>
    <x v="2"/>
    <x v="16"/>
    <x v="128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4-05-19T00:00:00"/>
    <n v="19"/>
    <x v="2"/>
    <x v="4"/>
    <x v="3"/>
    <n v="31"/>
    <x v="1"/>
    <x v="1"/>
    <x v="3"/>
    <x v="3"/>
    <x v="2"/>
    <x v="16"/>
    <x v="126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4-05-19T00:00:00"/>
    <n v="19"/>
    <x v="2"/>
    <x v="4"/>
    <x v="3"/>
    <n v="46"/>
    <x v="2"/>
    <x v="1"/>
    <x v="2"/>
    <x v="2"/>
    <x v="2"/>
    <x v="16"/>
    <x v="126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4-05-19T00:00:00"/>
    <n v="19"/>
    <x v="2"/>
    <x v="4"/>
    <x v="3"/>
    <n v="31"/>
    <x v="1"/>
    <x v="1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4-05-19T00:00:00"/>
    <n v="19"/>
    <x v="2"/>
    <x v="4"/>
    <x v="3"/>
    <n v="31"/>
    <x v="1"/>
    <x v="1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4-05-19T00:00:00"/>
    <n v="19"/>
    <x v="2"/>
    <x v="4"/>
    <x v="3"/>
    <n v="31"/>
    <x v="1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5-19T00:00:00"/>
    <n v="19"/>
    <x v="2"/>
    <x v="4"/>
    <x v="3"/>
    <n v="31"/>
    <x v="1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5-19T00:00:00"/>
    <n v="19"/>
    <x v="2"/>
    <x v="4"/>
    <x v="3"/>
    <n v="25"/>
    <x v="1"/>
    <x v="1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5-19T00:00:00"/>
    <n v="19"/>
    <x v="2"/>
    <x v="4"/>
    <x v="3"/>
    <n v="49"/>
    <x v="2"/>
    <x v="1"/>
    <x v="4"/>
    <x v="6"/>
    <x v="1"/>
    <x v="6"/>
    <x v="98"/>
    <x v="16"/>
    <n v="12"/>
    <n v="33"/>
    <n v="1.3043"/>
    <n v="19.695699999999999"/>
    <n v="453"/>
    <n v="276"/>
    <n v="0.40316060606060605"/>
    <n v="0.403160606060606"/>
    <n v="729"/>
    <n v="759"/>
    <n v="30"/>
    <n v="0.62139917695473201"/>
    <m/>
    <n v="0.59683939393939389"/>
    <n v="3.9525691699604744E-2"/>
  </r>
  <r>
    <d v="2014-05-19T00:00:00"/>
    <n v="19"/>
    <x v="2"/>
    <x v="4"/>
    <x v="3"/>
    <n v="49"/>
    <x v="2"/>
    <x v="1"/>
    <x v="4"/>
    <x v="6"/>
    <x v="1"/>
    <x v="6"/>
    <x v="98"/>
    <x v="9"/>
    <n v="12"/>
    <n v="33"/>
    <n v="1.3332999999999999"/>
    <n v="19.666699999999999"/>
    <n v="413"/>
    <n v="252"/>
    <n v="0.40403939393939392"/>
    <n v="0.40403939393939398"/>
    <n v="665"/>
    <n v="693"/>
    <n v="28"/>
    <n v="0.62105263157894697"/>
    <m/>
    <n v="0.59596060606060597"/>
    <n v="4.0404040404040407E-2"/>
  </r>
  <r>
    <d v="2014-05-19T00:00:00"/>
    <n v="19"/>
    <x v="2"/>
    <x v="4"/>
    <x v="3"/>
    <n v="19"/>
    <x v="0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5-19T00:00:00"/>
    <n v="19"/>
    <x v="2"/>
    <x v="4"/>
    <x v="3"/>
    <n v="19"/>
    <x v="0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5-19T00:00:00"/>
    <n v="19"/>
    <x v="2"/>
    <x v="4"/>
    <x v="3"/>
    <n v="19"/>
    <x v="0"/>
    <x v="0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5-19T00:00:00"/>
    <n v="19"/>
    <x v="2"/>
    <x v="4"/>
    <x v="3"/>
    <n v="30"/>
    <x v="1"/>
    <x v="1"/>
    <x v="1"/>
    <x v="13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5-19T00:00:00"/>
    <n v="19"/>
    <x v="2"/>
    <x v="4"/>
    <x v="3"/>
    <n v="30"/>
    <x v="1"/>
    <x v="1"/>
    <x v="1"/>
    <x v="13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19T00:00:00"/>
    <n v="19"/>
    <x v="2"/>
    <x v="4"/>
    <x v="3"/>
    <n v="38"/>
    <x v="2"/>
    <x v="0"/>
    <x v="5"/>
    <x v="20"/>
    <x v="1"/>
    <x v="6"/>
    <x v="98"/>
    <x v="2"/>
    <n v="12"/>
    <n v="33"/>
    <n v="4.3333000000000004"/>
    <n v="16.666699999999999"/>
    <n v="50"/>
    <n v="36"/>
    <n v="0.49494848484848486"/>
    <n v="0.49494848484848503"/>
    <n v="86"/>
    <n v="99"/>
    <n v="13"/>
    <n v="0.581395348837209"/>
    <m/>
    <n v="0.50505151515151514"/>
    <n v="0.13131313131313133"/>
  </r>
  <r>
    <d v="2014-05-19T00:00:00"/>
    <n v="19"/>
    <x v="2"/>
    <x v="4"/>
    <x v="3"/>
    <n v="38"/>
    <x v="2"/>
    <x v="0"/>
    <x v="5"/>
    <x v="20"/>
    <x v="1"/>
    <x v="6"/>
    <x v="98"/>
    <x v="20"/>
    <n v="12"/>
    <n v="33"/>
    <n v="4.3076999999999996"/>
    <n v="16.692299999999999"/>
    <n v="217"/>
    <n v="156"/>
    <n v="0.49417272727272726"/>
    <n v="0.49417272727272699"/>
    <n v="373"/>
    <n v="429"/>
    <n v="56"/>
    <n v="0.58176943699731898"/>
    <m/>
    <n v="0.50582727272727268"/>
    <n v="0.13053613053613053"/>
  </r>
  <r>
    <d v="2014-05-19T00:00:00"/>
    <n v="19"/>
    <x v="2"/>
    <x v="4"/>
    <x v="3"/>
    <n v="25"/>
    <x v="1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5-19T00:00:00"/>
    <n v="19"/>
    <x v="2"/>
    <x v="4"/>
    <x v="3"/>
    <n v="25"/>
    <x v="1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4-05-19T00:00:00"/>
    <n v="19"/>
    <x v="2"/>
    <x v="4"/>
    <x v="3"/>
    <n v="33"/>
    <x v="1"/>
    <x v="0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5-19T00:00:00"/>
    <n v="19"/>
    <x v="2"/>
    <x v="4"/>
    <x v="3"/>
    <n v="33"/>
    <x v="1"/>
    <x v="0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19T00:00:00"/>
    <n v="19"/>
    <x v="2"/>
    <x v="4"/>
    <x v="3"/>
    <n v="29"/>
    <x v="1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4-05-19T00:00:00"/>
    <n v="19"/>
    <x v="2"/>
    <x v="4"/>
    <x v="3"/>
    <n v="29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4-05-19T00:00:00"/>
    <n v="19"/>
    <x v="2"/>
    <x v="4"/>
    <x v="3"/>
    <n v="51"/>
    <x v="2"/>
    <x v="0"/>
    <x v="3"/>
    <x v="3"/>
    <x v="1"/>
    <x v="6"/>
    <x v="125"/>
    <x v="3"/>
    <n v="11"/>
    <n v="30"/>
    <n v="0.5"/>
    <n v="18.5"/>
    <n v="74"/>
    <n v="44"/>
    <n v="0.38333333333333336"/>
    <n v="0.38333333333333303"/>
    <n v="118"/>
    <n v="120"/>
    <n v="2"/>
    <n v="0.62711864406779705"/>
    <m/>
    <n v="0.6166666666666667"/>
    <n v="1.6666666666666666E-2"/>
  </r>
  <r>
    <d v="2014-05-19T00:00:00"/>
    <n v="19"/>
    <x v="2"/>
    <x v="4"/>
    <x v="3"/>
    <n v="51"/>
    <x v="2"/>
    <x v="0"/>
    <x v="3"/>
    <x v="3"/>
    <x v="1"/>
    <x v="6"/>
    <x v="125"/>
    <x v="2"/>
    <n v="11"/>
    <n v="30"/>
    <n v="0.66669999999999996"/>
    <n v="18.333300000000001"/>
    <n v="55"/>
    <n v="33"/>
    <n v="0.38889000000000001"/>
    <n v="0.38889000000000001"/>
    <n v="88"/>
    <n v="90"/>
    <n v="2"/>
    <n v="0.625"/>
    <m/>
    <n v="0.61111000000000004"/>
    <n v="2.2222222222222223E-2"/>
  </r>
  <r>
    <d v="2014-05-19T00:00:00"/>
    <n v="19"/>
    <x v="2"/>
    <x v="4"/>
    <x v="3"/>
    <n v="40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5-19T00:00:00"/>
    <n v="19"/>
    <x v="2"/>
    <x v="4"/>
    <x v="3"/>
    <n v="40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5-19T00:00:00"/>
    <n v="19"/>
    <x v="2"/>
    <x v="4"/>
    <x v="3"/>
    <n v="27"/>
    <x v="1"/>
    <x v="0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4-05-19T00:00:00"/>
    <n v="19"/>
    <x v="2"/>
    <x v="4"/>
    <x v="3"/>
    <n v="27"/>
    <x v="1"/>
    <x v="0"/>
    <x v="3"/>
    <x v="12"/>
    <x v="1"/>
    <x v="6"/>
    <x v="78"/>
    <x v="7"/>
    <n v="1"/>
    <n v="4"/>
    <n v="0.57889999999999997"/>
    <n v="2.4211"/>
    <n v="46"/>
    <n v="19"/>
    <n v="0.39472499999999999"/>
    <n v="0.39472499999999999"/>
    <n v="65"/>
    <n v="76"/>
    <n v="11"/>
    <n v="0.70769230769230795"/>
    <m/>
    <n v="0.60527500000000001"/>
    <n v="0.14473684210526316"/>
  </r>
  <r>
    <d v="2014-05-19T00:00:00"/>
    <n v="19"/>
    <x v="2"/>
    <x v="4"/>
    <x v="3"/>
    <n v="30"/>
    <x v="1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5-19T00:00:00"/>
    <n v="19"/>
    <x v="2"/>
    <x v="4"/>
    <x v="3"/>
    <n v="30"/>
    <x v="1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5-19T00:00:00"/>
    <n v="19"/>
    <x v="2"/>
    <x v="4"/>
    <x v="3"/>
    <n v="42"/>
    <x v="2"/>
    <x v="1"/>
    <x v="2"/>
    <x v="2"/>
    <x v="1"/>
    <x v="6"/>
    <x v="93"/>
    <x v="8"/>
    <n v="2"/>
    <n v="5"/>
    <n v="0"/>
    <n v="3"/>
    <n v="30"/>
    <n v="20"/>
    <n v="0.4"/>
    <n v="0.4"/>
    <n v="50"/>
    <n v="50"/>
    <n v="0"/>
    <n v="0.6"/>
    <m/>
    <n v="0.6"/>
    <n v="0"/>
  </r>
  <r>
    <d v="2014-05-19T00:00:00"/>
    <n v="19"/>
    <x v="2"/>
    <x v="4"/>
    <x v="3"/>
    <n v="42"/>
    <x v="2"/>
    <x v="1"/>
    <x v="2"/>
    <x v="2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19T00:00:00"/>
    <n v="19"/>
    <x v="2"/>
    <x v="4"/>
    <x v="3"/>
    <n v="42"/>
    <x v="2"/>
    <x v="1"/>
    <x v="2"/>
    <x v="2"/>
    <x v="1"/>
    <x v="6"/>
    <x v="93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5-19T00:00:00"/>
    <n v="19"/>
    <x v="2"/>
    <x v="4"/>
    <x v="3"/>
    <n v="33"/>
    <x v="1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19T00:00:00"/>
    <n v="19"/>
    <x v="2"/>
    <x v="4"/>
    <x v="3"/>
    <n v="54"/>
    <x v="2"/>
    <x v="0"/>
    <x v="1"/>
    <x v="24"/>
    <x v="1"/>
    <x v="6"/>
    <x v="75"/>
    <x v="8"/>
    <n v="1"/>
    <n v="2"/>
    <n v="0.2"/>
    <n v="0.8"/>
    <n v="8"/>
    <n v="10"/>
    <n v="0.6"/>
    <n v="0.6"/>
    <n v="18"/>
    <n v="20"/>
    <n v="2"/>
    <n v="0.44444444444444398"/>
    <m/>
    <n v="0.4"/>
    <n v="0.1"/>
  </r>
  <r>
    <d v="2014-05-19T00:00:00"/>
    <n v="19"/>
    <x v="2"/>
    <x v="4"/>
    <x v="3"/>
    <n v="54"/>
    <x v="2"/>
    <x v="0"/>
    <x v="1"/>
    <x v="2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19T00:00:00"/>
    <n v="19"/>
    <x v="2"/>
    <x v="4"/>
    <x v="3"/>
    <n v="54"/>
    <x v="2"/>
    <x v="0"/>
    <x v="1"/>
    <x v="2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19T00:00:00"/>
    <n v="19"/>
    <x v="2"/>
    <x v="4"/>
    <x v="3"/>
    <n v="39"/>
    <x v="2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5-19T00:00:00"/>
    <n v="19"/>
    <x v="2"/>
    <x v="4"/>
    <x v="3"/>
    <n v="49"/>
    <x v="2"/>
    <x v="0"/>
    <x v="3"/>
    <x v="4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4-05-19T00:00:00"/>
    <n v="19"/>
    <x v="2"/>
    <x v="4"/>
    <x v="3"/>
    <n v="49"/>
    <x v="2"/>
    <x v="0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4-05-19T00:00:00"/>
    <n v="19"/>
    <x v="2"/>
    <x v="4"/>
    <x v="3"/>
    <n v="29"/>
    <x v="1"/>
    <x v="1"/>
    <x v="0"/>
    <x v="10"/>
    <x v="1"/>
    <x v="6"/>
    <x v="76"/>
    <x v="16"/>
    <n v="9"/>
    <n v="25"/>
    <n v="3.2608999999999999"/>
    <n v="12.739100000000001"/>
    <n v="293"/>
    <n v="207"/>
    <n v="0.49043599999999998"/>
    <n v="0.49043599999999998"/>
    <n v="500"/>
    <n v="575"/>
    <n v="75"/>
    <n v="0.58599999999999997"/>
    <m/>
    <n v="0.50956400000000002"/>
    <n v="0.13043478260869565"/>
  </r>
  <r>
    <d v="2014-05-19T00:00:00"/>
    <n v="19"/>
    <x v="2"/>
    <x v="4"/>
    <x v="3"/>
    <n v="21"/>
    <x v="0"/>
    <x v="0"/>
    <x v="0"/>
    <x v="1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5-19T00:00:00"/>
    <n v="19"/>
    <x v="2"/>
    <x v="4"/>
    <x v="3"/>
    <n v="21"/>
    <x v="0"/>
    <x v="0"/>
    <x v="0"/>
    <x v="1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5-19T00:00:00"/>
    <n v="19"/>
    <x v="2"/>
    <x v="4"/>
    <x v="3"/>
    <n v="44"/>
    <x v="2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19T00:00:00"/>
    <n v="19"/>
    <x v="2"/>
    <x v="4"/>
    <x v="3"/>
    <n v="36"/>
    <x v="2"/>
    <x v="1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19T00:00:00"/>
    <n v="19"/>
    <x v="2"/>
    <x v="4"/>
    <x v="3"/>
    <n v="52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19T00:00:00"/>
    <n v="19"/>
    <x v="2"/>
    <x v="4"/>
    <x v="3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5-19T00:00:00"/>
    <n v="19"/>
    <x v="2"/>
    <x v="4"/>
    <x v="3"/>
    <n v="29"/>
    <x v="1"/>
    <x v="0"/>
    <x v="3"/>
    <x v="3"/>
    <x v="0"/>
    <x v="7"/>
    <x v="106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5-19T00:00:00"/>
    <n v="19"/>
    <x v="2"/>
    <x v="4"/>
    <x v="3"/>
    <n v="31"/>
    <x v="1"/>
    <x v="0"/>
    <x v="2"/>
    <x v="2"/>
    <x v="2"/>
    <x v="13"/>
    <x v="108"/>
    <x v="21"/>
    <n v="24"/>
    <n v="64"/>
    <n v="0.63639999999999997"/>
    <n v="39.363599999999998"/>
    <n v="433"/>
    <n v="264"/>
    <n v="0.38494374999999997"/>
    <n v="0.38494374999999997"/>
    <n v="697"/>
    <n v="704"/>
    <n v="7"/>
    <n v="0.62123385939741804"/>
    <m/>
    <n v="0.61505624999999997"/>
    <n v="9.943181818181818E-3"/>
  </r>
  <r>
    <d v="2014-05-19T00:00:00"/>
    <n v="19"/>
    <x v="2"/>
    <x v="4"/>
    <x v="3"/>
    <n v="38"/>
    <x v="2"/>
    <x v="0"/>
    <x v="5"/>
    <x v="20"/>
    <x v="2"/>
    <x v="13"/>
    <x v="108"/>
    <x v="19"/>
    <n v="24"/>
    <n v="64"/>
    <n v="8.3332999999999995"/>
    <n v="31.666699999999999"/>
    <n v="190"/>
    <n v="144"/>
    <n v="0.50520781250000002"/>
    <n v="0.50520781250000002"/>
    <n v="334"/>
    <n v="384"/>
    <n v="50"/>
    <n v="0.56886227544910195"/>
    <m/>
    <n v="0.49479218749999998"/>
    <n v="0.13020833333333334"/>
  </r>
  <r>
    <d v="2014-05-20T00:00:00"/>
    <n v="20"/>
    <x v="3"/>
    <x v="4"/>
    <x v="3"/>
    <n v="53"/>
    <x v="2"/>
    <x v="1"/>
    <x v="1"/>
    <x v="13"/>
    <x v="1"/>
    <x v="15"/>
    <x v="117"/>
    <x v="0"/>
    <n v="45"/>
    <n v="120"/>
    <n v="22"/>
    <n v="53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4-05-20T00:00:00"/>
    <n v="20"/>
    <x v="3"/>
    <x v="4"/>
    <x v="3"/>
    <n v="27"/>
    <x v="1"/>
    <x v="0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4-05-20T00:00:00"/>
    <n v="20"/>
    <x v="3"/>
    <x v="4"/>
    <x v="3"/>
    <n v="50"/>
    <x v="2"/>
    <x v="1"/>
    <x v="1"/>
    <x v="16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5-20T00:00:00"/>
    <n v="20"/>
    <x v="3"/>
    <x v="4"/>
    <x v="3"/>
    <n v="50"/>
    <x v="2"/>
    <x v="1"/>
    <x v="1"/>
    <x v="16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4-05-20T00:00:00"/>
    <n v="20"/>
    <x v="3"/>
    <x v="4"/>
    <x v="3"/>
    <n v="28"/>
    <x v="1"/>
    <x v="0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4-05-20T00:00:00"/>
    <n v="20"/>
    <x v="3"/>
    <x v="4"/>
    <x v="3"/>
    <n v="28"/>
    <x v="1"/>
    <x v="0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5-20T00:00:00"/>
    <n v="20"/>
    <x v="3"/>
    <x v="4"/>
    <x v="3"/>
    <n v="30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5-20T00:00:00"/>
    <n v="20"/>
    <x v="3"/>
    <x v="4"/>
    <x v="3"/>
    <n v="30"/>
    <x v="1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5-20T00:00:00"/>
    <n v="20"/>
    <x v="3"/>
    <x v="4"/>
    <x v="3"/>
    <n v="20"/>
    <x v="0"/>
    <x v="0"/>
    <x v="5"/>
    <x v="17"/>
    <x v="1"/>
    <x v="3"/>
    <x v="82"/>
    <x v="2"/>
    <n v="4"/>
    <n v="10"/>
    <n v="0.66669999999999996"/>
    <n v="5.3333000000000004"/>
    <n v="16"/>
    <n v="12"/>
    <n v="0.46666999999999997"/>
    <n v="0.46666999999999997"/>
    <n v="28"/>
    <n v="30"/>
    <n v="2"/>
    <n v="0.57142857142857095"/>
    <m/>
    <n v="0.53333000000000008"/>
    <n v="6.6666666666666666E-2"/>
  </r>
  <r>
    <d v="2014-05-20T00:00:00"/>
    <n v="20"/>
    <x v="3"/>
    <x v="4"/>
    <x v="3"/>
    <n v="36"/>
    <x v="2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5-20T00:00:00"/>
    <n v="20"/>
    <x v="3"/>
    <x v="4"/>
    <x v="3"/>
    <n v="36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5-20T00:00:00"/>
    <n v="20"/>
    <x v="3"/>
    <x v="4"/>
    <x v="3"/>
    <n v="40"/>
    <x v="2"/>
    <x v="1"/>
    <x v="5"/>
    <x v="2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4-05-20T00:00:00"/>
    <n v="20"/>
    <x v="3"/>
    <x v="4"/>
    <x v="3"/>
    <n v="40"/>
    <x v="2"/>
    <x v="1"/>
    <x v="5"/>
    <x v="20"/>
    <x v="1"/>
    <x v="3"/>
    <x v="67"/>
    <x v="19"/>
    <n v="3"/>
    <n v="9"/>
    <n v="1.1667000000000001"/>
    <n v="4.8333000000000004"/>
    <n v="29"/>
    <n v="18"/>
    <n v="0.46296666666666675"/>
    <n v="0.46296666666666703"/>
    <n v="47"/>
    <n v="54"/>
    <n v="7"/>
    <n v="0.61702127659574502"/>
    <m/>
    <n v="0.53703333333333336"/>
    <n v="0.12962962962962962"/>
  </r>
  <r>
    <d v="2014-05-20T00:00:00"/>
    <n v="20"/>
    <x v="3"/>
    <x v="4"/>
    <x v="3"/>
    <n v="41"/>
    <x v="2"/>
    <x v="0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4-05-20T00:00:00"/>
    <n v="20"/>
    <x v="3"/>
    <x v="4"/>
    <x v="3"/>
    <n v="41"/>
    <x v="2"/>
    <x v="0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4-05-20T00:00:00"/>
    <n v="20"/>
    <x v="3"/>
    <x v="4"/>
    <x v="3"/>
    <n v="28"/>
    <x v="1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5-20T00:00:00"/>
    <n v="20"/>
    <x v="3"/>
    <x v="4"/>
    <x v="3"/>
    <n v="28"/>
    <x v="1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5-20T00:00:00"/>
    <n v="20"/>
    <x v="3"/>
    <x v="4"/>
    <x v="3"/>
    <n v="24"/>
    <x v="0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5-20T00:00:00"/>
    <n v="20"/>
    <x v="3"/>
    <x v="4"/>
    <x v="3"/>
    <n v="24"/>
    <x v="0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5-20T00:00:00"/>
    <n v="20"/>
    <x v="3"/>
    <x v="4"/>
    <x v="3"/>
    <n v="39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5-20T00:00:00"/>
    <n v="20"/>
    <x v="3"/>
    <x v="4"/>
    <x v="3"/>
    <n v="21"/>
    <x v="0"/>
    <x v="0"/>
    <x v="5"/>
    <x v="21"/>
    <x v="1"/>
    <x v="3"/>
    <x v="67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4-05-20T00:00:00"/>
    <n v="20"/>
    <x v="3"/>
    <x v="4"/>
    <x v="3"/>
    <n v="48"/>
    <x v="2"/>
    <x v="1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4-05-20T00:00:00"/>
    <n v="20"/>
    <x v="3"/>
    <x v="4"/>
    <x v="3"/>
    <n v="48"/>
    <x v="2"/>
    <x v="1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4-05-20T00:00:00"/>
    <n v="20"/>
    <x v="3"/>
    <x v="4"/>
    <x v="3"/>
    <n v="35"/>
    <x v="2"/>
    <x v="0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4-05-20T00:00:00"/>
    <n v="20"/>
    <x v="3"/>
    <x v="4"/>
    <x v="3"/>
    <n v="35"/>
    <x v="2"/>
    <x v="0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5-20T00:00:00"/>
    <n v="20"/>
    <x v="3"/>
    <x v="4"/>
    <x v="3"/>
    <n v="31"/>
    <x v="1"/>
    <x v="0"/>
    <x v="5"/>
    <x v="9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4-05-20T00:00:00"/>
    <n v="20"/>
    <x v="3"/>
    <x v="4"/>
    <x v="3"/>
    <n v="31"/>
    <x v="1"/>
    <x v="0"/>
    <x v="5"/>
    <x v="9"/>
    <x v="1"/>
    <x v="3"/>
    <x v="67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4-05-20T00:00:00"/>
    <n v="20"/>
    <x v="3"/>
    <x v="4"/>
    <x v="3"/>
    <n v="49"/>
    <x v="2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5-20T00:00:00"/>
    <n v="20"/>
    <x v="3"/>
    <x v="4"/>
    <x v="3"/>
    <n v="49"/>
    <x v="2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5-20T00:00:00"/>
    <n v="20"/>
    <x v="3"/>
    <x v="4"/>
    <x v="3"/>
    <n v="29"/>
    <x v="1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5-20T00:00:00"/>
    <n v="20"/>
    <x v="3"/>
    <x v="4"/>
    <x v="3"/>
    <n v="29"/>
    <x v="1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5-20T00:00:00"/>
    <n v="20"/>
    <x v="3"/>
    <x v="4"/>
    <x v="3"/>
    <n v="35"/>
    <x v="2"/>
    <x v="0"/>
    <x v="3"/>
    <x v="12"/>
    <x v="2"/>
    <x v="8"/>
    <x v="83"/>
    <x v="29"/>
    <n v="7"/>
    <n v="9"/>
    <n v="1.2778"/>
    <n v="0.72219999999999995"/>
    <n v="13"/>
    <n v="126"/>
    <n v="0.91975555555555544"/>
    <n v="0.91975555555555599"/>
    <n v="139"/>
    <n v="162"/>
    <n v="23"/>
    <n v="9.3525179856115095E-2"/>
    <m/>
    <n v="8.0244444444444438E-2"/>
    <n v="0.1419753086419753"/>
  </r>
  <r>
    <d v="2014-05-20T00:00:00"/>
    <n v="20"/>
    <x v="3"/>
    <x v="4"/>
    <x v="3"/>
    <n v="46"/>
    <x v="2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4-05-20T00:00:00"/>
    <n v="20"/>
    <x v="3"/>
    <x v="4"/>
    <x v="3"/>
    <n v="19"/>
    <x v="0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4-05-20T00:00:00"/>
    <n v="20"/>
    <x v="3"/>
    <x v="4"/>
    <x v="3"/>
    <n v="28"/>
    <x v="1"/>
    <x v="0"/>
    <x v="3"/>
    <x v="12"/>
    <x v="1"/>
    <x v="14"/>
    <x v="103"/>
    <x v="22"/>
    <n v="3"/>
    <n v="8"/>
    <n v="1.1153999999999999"/>
    <n v="3.8845999999999998"/>
    <n v="101"/>
    <n v="78"/>
    <n v="0.51442500000000002"/>
    <n v="0.51442500000000002"/>
    <n v="179"/>
    <n v="208"/>
    <n v="29"/>
    <n v="0.56424581005586605"/>
    <m/>
    <n v="0.48557499999999998"/>
    <n v="0.13942307692307693"/>
  </r>
  <r>
    <d v="2014-05-20T00:00:00"/>
    <n v="20"/>
    <x v="3"/>
    <x v="4"/>
    <x v="3"/>
    <n v="38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4-05-20T00:00:00"/>
    <n v="20"/>
    <x v="3"/>
    <x v="4"/>
    <x v="3"/>
    <n v="45"/>
    <x v="2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4-05-20T00:00:00"/>
    <n v="20"/>
    <x v="3"/>
    <x v="4"/>
    <x v="3"/>
    <n v="20"/>
    <x v="0"/>
    <x v="0"/>
    <x v="5"/>
    <x v="17"/>
    <x v="1"/>
    <x v="9"/>
    <x v="84"/>
    <x v="11"/>
    <n v="8"/>
    <n v="22"/>
    <n v="1.5713999999999999"/>
    <n v="12.428599999999999"/>
    <n v="174"/>
    <n v="112"/>
    <n v="0.43506363636363637"/>
    <n v="0.43506363636363599"/>
    <n v="286"/>
    <n v="308"/>
    <n v="22"/>
    <n v="0.608391608391608"/>
    <m/>
    <n v="0.56493636363636357"/>
    <n v="7.1428571428571425E-2"/>
  </r>
  <r>
    <d v="2014-05-20T00:00:00"/>
    <n v="20"/>
    <x v="3"/>
    <x v="4"/>
    <x v="3"/>
    <n v="40"/>
    <x v="2"/>
    <x v="1"/>
    <x v="5"/>
    <x v="2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4-05-20T00:00:00"/>
    <n v="20"/>
    <x v="3"/>
    <x v="4"/>
    <x v="3"/>
    <n v="35"/>
    <x v="2"/>
    <x v="0"/>
    <x v="3"/>
    <x v="4"/>
    <x v="1"/>
    <x v="9"/>
    <x v="84"/>
    <x v="13"/>
    <n v="8"/>
    <n v="22"/>
    <n v="4.8333000000000004"/>
    <n v="9.1667000000000005"/>
    <n v="275"/>
    <n v="240"/>
    <n v="0.58333181818181823"/>
    <n v="0.58333181818181801"/>
    <n v="515"/>
    <n v="660"/>
    <n v="145"/>
    <n v="0.53398058252427205"/>
    <m/>
    <n v="0.41666818181818183"/>
    <n v="0.2196969696969697"/>
  </r>
  <r>
    <d v="2014-05-20T00:00:00"/>
    <n v="20"/>
    <x v="3"/>
    <x v="4"/>
    <x v="3"/>
    <n v="51"/>
    <x v="2"/>
    <x v="0"/>
    <x v="3"/>
    <x v="12"/>
    <x v="1"/>
    <x v="9"/>
    <x v="84"/>
    <x v="5"/>
    <n v="8"/>
    <n v="22"/>
    <n v="3"/>
    <n v="11"/>
    <n v="55"/>
    <n v="40"/>
    <n v="0.5"/>
    <n v="0.5"/>
    <n v="95"/>
    <n v="110"/>
    <n v="15"/>
    <n v="0.57894736842105299"/>
    <m/>
    <n v="0.5"/>
    <n v="0.13636363636363635"/>
  </r>
  <r>
    <d v="2014-05-20T00:00:00"/>
    <n v="20"/>
    <x v="3"/>
    <x v="4"/>
    <x v="3"/>
    <n v="54"/>
    <x v="2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5-20T00:00:00"/>
    <n v="20"/>
    <x v="3"/>
    <x v="4"/>
    <x v="3"/>
    <n v="36"/>
    <x v="2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4-05-20T00:00:00"/>
    <n v="20"/>
    <x v="3"/>
    <x v="4"/>
    <x v="3"/>
    <n v="31"/>
    <x v="1"/>
    <x v="1"/>
    <x v="0"/>
    <x v="0"/>
    <x v="2"/>
    <x v="10"/>
    <x v="85"/>
    <x v="28"/>
    <n v="9"/>
    <n v="24"/>
    <n v="5.0667"/>
    <n v="9.9332999999999991"/>
    <n v="149"/>
    <n v="135"/>
    <n v="0.58611250000000004"/>
    <n v="0.58611250000000004"/>
    <n v="284"/>
    <n v="360"/>
    <n v="76"/>
    <n v="0.52464788732394396"/>
    <m/>
    <n v="0.41388749999999996"/>
    <n v="0.21111111111111111"/>
  </r>
  <r>
    <d v="2014-05-20T00:00:00"/>
    <n v="20"/>
    <x v="3"/>
    <x v="4"/>
    <x v="3"/>
    <n v="32"/>
    <x v="1"/>
    <x v="1"/>
    <x v="3"/>
    <x v="3"/>
    <x v="2"/>
    <x v="10"/>
    <x v="85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4-05-20T00:00:00"/>
    <n v="20"/>
    <x v="3"/>
    <x v="4"/>
    <x v="3"/>
    <n v="17"/>
    <x v="0"/>
    <x v="1"/>
    <x v="1"/>
    <x v="15"/>
    <x v="2"/>
    <x v="10"/>
    <x v="90"/>
    <x v="25"/>
    <n v="9"/>
    <n v="24"/>
    <n v="0.96299999999999997"/>
    <n v="14.037000000000001"/>
    <n v="379"/>
    <n v="243"/>
    <n v="0.41512499999999997"/>
    <n v="0.41512500000000002"/>
    <n v="622"/>
    <n v="648"/>
    <n v="26"/>
    <n v="0.60932475884244397"/>
    <m/>
    <n v="0.58487500000000003"/>
    <n v="4.0123456790123455E-2"/>
  </r>
  <r>
    <d v="2014-05-20T00:00:00"/>
    <n v="20"/>
    <x v="3"/>
    <x v="4"/>
    <x v="3"/>
    <n v="36"/>
    <x v="2"/>
    <x v="1"/>
    <x v="2"/>
    <x v="2"/>
    <x v="2"/>
    <x v="10"/>
    <x v="85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4-05-20T00:00:00"/>
    <n v="20"/>
    <x v="3"/>
    <x v="4"/>
    <x v="3"/>
    <n v="40"/>
    <x v="2"/>
    <x v="1"/>
    <x v="5"/>
    <x v="20"/>
    <x v="2"/>
    <x v="10"/>
    <x v="90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4-05-20T00:00:00"/>
    <n v="20"/>
    <x v="3"/>
    <x v="4"/>
    <x v="3"/>
    <n v="22"/>
    <x v="0"/>
    <x v="1"/>
    <x v="4"/>
    <x v="6"/>
    <x v="2"/>
    <x v="10"/>
    <x v="90"/>
    <x v="23"/>
    <n v="9"/>
    <n v="24"/>
    <n v="0.9375"/>
    <n v="14.0625"/>
    <n v="225"/>
    <n v="144"/>
    <n v="0.4140625"/>
    <n v="0.4140625"/>
    <n v="369"/>
    <n v="384"/>
    <n v="15"/>
    <n v="0.60975609756097604"/>
    <m/>
    <n v="0.5859375"/>
    <n v="3.90625E-2"/>
  </r>
  <r>
    <d v="2014-05-20T00:00:00"/>
    <n v="20"/>
    <x v="3"/>
    <x v="4"/>
    <x v="3"/>
    <n v="19"/>
    <x v="0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5-20T00:00:00"/>
    <n v="20"/>
    <x v="3"/>
    <x v="4"/>
    <x v="3"/>
    <n v="27"/>
    <x v="1"/>
    <x v="0"/>
    <x v="5"/>
    <x v="9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5-20T00:00:00"/>
    <n v="20"/>
    <x v="3"/>
    <x v="4"/>
    <x v="3"/>
    <n v="40"/>
    <x v="2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5-20T00:00:00"/>
    <n v="20"/>
    <x v="3"/>
    <x v="4"/>
    <x v="3"/>
    <n v="20"/>
    <x v="0"/>
    <x v="0"/>
    <x v="5"/>
    <x v="17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5-20T00:00:00"/>
    <n v="20"/>
    <x v="3"/>
    <x v="4"/>
    <x v="3"/>
    <n v="28"/>
    <x v="1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5-20T00:00:00"/>
    <n v="20"/>
    <x v="3"/>
    <x v="4"/>
    <x v="3"/>
    <n v="24"/>
    <x v="0"/>
    <x v="0"/>
    <x v="3"/>
    <x v="4"/>
    <x v="1"/>
    <x v="4"/>
    <x v="71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5-20T00:00:00"/>
    <n v="20"/>
    <x v="3"/>
    <x v="4"/>
    <x v="3"/>
    <n v="54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5-20T00:00:00"/>
    <n v="20"/>
    <x v="3"/>
    <x v="4"/>
    <x v="3"/>
    <n v="25"/>
    <x v="1"/>
    <x v="0"/>
    <x v="1"/>
    <x v="16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5-20T00:00:00"/>
    <n v="20"/>
    <x v="3"/>
    <x v="4"/>
    <x v="3"/>
    <n v="32"/>
    <x v="1"/>
    <x v="0"/>
    <x v="1"/>
    <x v="13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5-20T00:00:00"/>
    <n v="20"/>
    <x v="3"/>
    <x v="4"/>
    <x v="3"/>
    <n v="36"/>
    <x v="2"/>
    <x v="1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5-20T00:00:00"/>
    <n v="20"/>
    <x v="3"/>
    <x v="4"/>
    <x v="3"/>
    <n v="31"/>
    <x v="1"/>
    <x v="1"/>
    <x v="0"/>
    <x v="0"/>
    <x v="1"/>
    <x v="4"/>
    <x v="71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5-20T00:00:00"/>
    <n v="20"/>
    <x v="3"/>
    <x v="4"/>
    <x v="3"/>
    <n v="30"/>
    <x v="1"/>
    <x v="1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5-20T00:00:00"/>
    <n v="20"/>
    <x v="3"/>
    <x v="4"/>
    <x v="3"/>
    <n v="61"/>
    <x v="2"/>
    <x v="0"/>
    <x v="0"/>
    <x v="0"/>
    <x v="1"/>
    <x v="4"/>
    <x v="69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4-05-20T00:00:00"/>
    <n v="20"/>
    <x v="3"/>
    <x v="4"/>
    <x v="3"/>
    <n v="40"/>
    <x v="2"/>
    <x v="0"/>
    <x v="5"/>
    <x v="25"/>
    <x v="1"/>
    <x v="4"/>
    <x v="69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4-05-20T00:00:00"/>
    <n v="20"/>
    <x v="3"/>
    <x v="4"/>
    <x v="3"/>
    <n v="32"/>
    <x v="1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5-20T00:00:00"/>
    <n v="20"/>
    <x v="3"/>
    <x v="4"/>
    <x v="3"/>
    <n v="27"/>
    <x v="1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5-20T00:00:00"/>
    <n v="20"/>
    <x v="3"/>
    <x v="4"/>
    <x v="3"/>
    <n v="48"/>
    <x v="2"/>
    <x v="1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20T00:00:00"/>
    <n v="20"/>
    <x v="3"/>
    <x v="4"/>
    <x v="3"/>
    <n v="47"/>
    <x v="2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5-20T00:00:00"/>
    <n v="20"/>
    <x v="3"/>
    <x v="4"/>
    <x v="3"/>
    <n v="25"/>
    <x v="1"/>
    <x v="0"/>
    <x v="1"/>
    <x v="1"/>
    <x v="1"/>
    <x v="4"/>
    <x v="71"/>
    <x v="24"/>
    <n v="13"/>
    <n v="35"/>
    <n v="8.4117999999999995"/>
    <n v="13.588200000000001"/>
    <n v="231"/>
    <n v="221"/>
    <n v="0.61176571428571425"/>
    <n v="0.61176571428571402"/>
    <n v="452"/>
    <n v="595"/>
    <n v="143"/>
    <n v="0.51106194690265505"/>
    <m/>
    <n v="0.38823428571428575"/>
    <n v="0.24033613445378152"/>
  </r>
  <r>
    <d v="2014-05-20T00:00:00"/>
    <n v="20"/>
    <x v="3"/>
    <x v="4"/>
    <x v="3"/>
    <n v="26"/>
    <x v="1"/>
    <x v="0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5-20T00:00:00"/>
    <n v="20"/>
    <x v="3"/>
    <x v="4"/>
    <x v="3"/>
    <n v="41"/>
    <x v="2"/>
    <x v="0"/>
    <x v="3"/>
    <x v="4"/>
    <x v="1"/>
    <x v="4"/>
    <x v="71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5-20T00:00:00"/>
    <n v="20"/>
    <x v="3"/>
    <x v="4"/>
    <x v="3"/>
    <n v="51"/>
    <x v="2"/>
    <x v="0"/>
    <x v="0"/>
    <x v="0"/>
    <x v="1"/>
    <x v="4"/>
    <x v="70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4-05-20T00:00:00"/>
    <n v="20"/>
    <x v="3"/>
    <x v="4"/>
    <x v="3"/>
    <n v="48"/>
    <x v="2"/>
    <x v="0"/>
    <x v="4"/>
    <x v="6"/>
    <x v="1"/>
    <x v="12"/>
    <x v="97"/>
    <x v="19"/>
    <n v="21"/>
    <n v="55"/>
    <n v="2.1667000000000001"/>
    <n v="31.833300000000001"/>
    <n v="191"/>
    <n v="126"/>
    <n v="0.42121272727272724"/>
    <n v="0.42121272727272702"/>
    <n v="317"/>
    <n v="330"/>
    <n v="13"/>
    <n v="0.60252365930599405"/>
    <m/>
    <n v="0.57878727272727271"/>
    <n v="3.9393939393939391E-2"/>
  </r>
  <r>
    <d v="2014-05-20T00:00:00"/>
    <n v="20"/>
    <x v="3"/>
    <x v="4"/>
    <x v="3"/>
    <n v="41"/>
    <x v="2"/>
    <x v="1"/>
    <x v="0"/>
    <x v="5"/>
    <x v="1"/>
    <x v="12"/>
    <x v="97"/>
    <x v="15"/>
    <n v="21"/>
    <n v="55"/>
    <n v="8.8332999999999995"/>
    <n v="25.166699999999999"/>
    <n v="302"/>
    <n v="252"/>
    <n v="0.54242363636363644"/>
    <n v="0.542423636363636"/>
    <n v="554"/>
    <n v="660"/>
    <n v="106"/>
    <n v="0.54512635379061403"/>
    <m/>
    <n v="0.45757636363636361"/>
    <n v="0.16060606060606061"/>
  </r>
  <r>
    <d v="2014-05-20T00:00:00"/>
    <n v="20"/>
    <x v="3"/>
    <x v="4"/>
    <x v="3"/>
    <n v="49"/>
    <x v="2"/>
    <x v="0"/>
    <x v="0"/>
    <x v="10"/>
    <x v="1"/>
    <x v="12"/>
    <x v="97"/>
    <x v="10"/>
    <n v="21"/>
    <n v="55"/>
    <n v="7.1111000000000004"/>
    <n v="26.8889"/>
    <n v="242"/>
    <n v="189"/>
    <n v="0.51111090909090906"/>
    <n v="0.51111090909090895"/>
    <n v="431"/>
    <n v="495"/>
    <n v="64"/>
    <n v="0.56148491879350404"/>
    <m/>
    <n v="0.48888909090909088"/>
    <n v="0.12929292929292929"/>
  </r>
  <r>
    <d v="2014-05-20T00:00:00"/>
    <n v="20"/>
    <x v="3"/>
    <x v="4"/>
    <x v="3"/>
    <n v="50"/>
    <x v="2"/>
    <x v="1"/>
    <x v="1"/>
    <x v="16"/>
    <x v="2"/>
    <x v="5"/>
    <x v="109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4-05-20T00:00:00"/>
    <n v="20"/>
    <x v="3"/>
    <x v="4"/>
    <x v="3"/>
    <n v="45"/>
    <x v="2"/>
    <x v="0"/>
    <x v="3"/>
    <x v="3"/>
    <x v="2"/>
    <x v="5"/>
    <x v="104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4-05-20T00:00:00"/>
    <n v="20"/>
    <x v="3"/>
    <x v="4"/>
    <x v="3"/>
    <n v="18"/>
    <x v="0"/>
    <x v="1"/>
    <x v="4"/>
    <x v="6"/>
    <x v="2"/>
    <x v="5"/>
    <x v="107"/>
    <x v="18"/>
    <n v="38"/>
    <n v="50"/>
    <n v="2"/>
    <n v="10"/>
    <n v="290"/>
    <n v="1102"/>
    <n v="0.8"/>
    <n v="0.8"/>
    <n v="1392"/>
    <n v="1450"/>
    <n v="58"/>
    <n v="0.20833333333333301"/>
    <m/>
    <n v="0.2"/>
    <n v="0.04"/>
  </r>
  <r>
    <d v="2014-05-20T00:00:00"/>
    <n v="20"/>
    <x v="3"/>
    <x v="4"/>
    <x v="3"/>
    <n v="20"/>
    <x v="0"/>
    <x v="0"/>
    <x v="5"/>
    <x v="17"/>
    <x v="2"/>
    <x v="5"/>
    <x v="109"/>
    <x v="25"/>
    <n v="38"/>
    <n v="50"/>
    <n v="3.4815"/>
    <n v="8.5184999999999995"/>
    <n v="230"/>
    <n v="1026"/>
    <n v="0.82962999999999998"/>
    <n v="0.82962999999999998"/>
    <n v="1256"/>
    <n v="1350"/>
    <n v="94"/>
    <n v="0.18312101910827999"/>
    <m/>
    <n v="0.17036999999999999"/>
    <n v="6.9629629629629625E-2"/>
  </r>
  <r>
    <d v="2014-05-20T00:00:00"/>
    <n v="20"/>
    <x v="3"/>
    <x v="4"/>
    <x v="3"/>
    <n v="43"/>
    <x v="2"/>
    <x v="0"/>
    <x v="3"/>
    <x v="4"/>
    <x v="2"/>
    <x v="5"/>
    <x v="110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4-05-20T00:00:00"/>
    <n v="20"/>
    <x v="3"/>
    <x v="4"/>
    <x v="3"/>
    <n v="36"/>
    <x v="2"/>
    <x v="1"/>
    <x v="3"/>
    <x v="3"/>
    <x v="2"/>
    <x v="5"/>
    <x v="72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4-05-20T00:00:00"/>
    <n v="20"/>
    <x v="3"/>
    <x v="4"/>
    <x v="3"/>
    <n v="32"/>
    <x v="1"/>
    <x v="1"/>
    <x v="3"/>
    <x v="3"/>
    <x v="2"/>
    <x v="5"/>
    <x v="10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4-05-20T00:00:00"/>
    <n v="20"/>
    <x v="3"/>
    <x v="4"/>
    <x v="3"/>
    <n v="37"/>
    <x v="2"/>
    <x v="1"/>
    <x v="5"/>
    <x v="9"/>
    <x v="2"/>
    <x v="5"/>
    <x v="107"/>
    <x v="28"/>
    <n v="38"/>
    <n v="50"/>
    <n v="3.4666999999999999"/>
    <n v="8.5333000000000006"/>
    <n v="128"/>
    <n v="570"/>
    <n v="0.82933400000000002"/>
    <n v="0.82933400000000002"/>
    <n v="698"/>
    <n v="750"/>
    <n v="52"/>
    <n v="0.18338108882521501"/>
    <m/>
    <n v="0.17066600000000001"/>
    <n v="6.933333333333333E-2"/>
  </r>
  <r>
    <d v="2014-05-20T00:00:00"/>
    <n v="20"/>
    <x v="3"/>
    <x v="4"/>
    <x v="3"/>
    <n v="22"/>
    <x v="0"/>
    <x v="1"/>
    <x v="4"/>
    <x v="6"/>
    <x v="2"/>
    <x v="5"/>
    <x v="10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4-05-20T00:00:00"/>
    <n v="20"/>
    <x v="3"/>
    <x v="4"/>
    <x v="3"/>
    <n v="49"/>
    <x v="2"/>
    <x v="1"/>
    <x v="2"/>
    <x v="2"/>
    <x v="2"/>
    <x v="5"/>
    <x v="109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4-05-20T00:00:00"/>
    <n v="20"/>
    <x v="3"/>
    <x v="4"/>
    <x v="3"/>
    <n v="4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20T00:00:00"/>
    <n v="20"/>
    <x v="3"/>
    <x v="4"/>
    <x v="3"/>
    <n v="30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5-20T00:00:00"/>
    <n v="20"/>
    <x v="3"/>
    <x v="4"/>
    <x v="3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20T00:00:00"/>
    <n v="20"/>
    <x v="3"/>
    <x v="4"/>
    <x v="3"/>
    <n v="30"/>
    <x v="1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20T00:00:00"/>
    <n v="20"/>
    <x v="3"/>
    <x v="4"/>
    <x v="3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20T00:00:00"/>
    <n v="20"/>
    <x v="3"/>
    <x v="4"/>
    <x v="3"/>
    <n v="41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5-20T00:00:00"/>
    <n v="20"/>
    <x v="3"/>
    <x v="4"/>
    <x v="3"/>
    <n v="50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20T00:00:00"/>
    <n v="20"/>
    <x v="3"/>
    <x v="4"/>
    <x v="3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20T00:00:00"/>
    <n v="20"/>
    <x v="3"/>
    <x v="4"/>
    <x v="3"/>
    <n v="35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5-20T00:00:00"/>
    <n v="20"/>
    <x v="3"/>
    <x v="4"/>
    <x v="3"/>
    <n v="54"/>
    <x v="2"/>
    <x v="0"/>
    <x v="2"/>
    <x v="2"/>
    <x v="0"/>
    <x v="0"/>
    <x v="60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5-20T00:00:00"/>
    <n v="20"/>
    <x v="3"/>
    <x v="4"/>
    <x v="3"/>
    <n v="49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20T00:00:00"/>
    <n v="20"/>
    <x v="3"/>
    <x v="4"/>
    <x v="3"/>
    <n v="51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5-20T00:00:00"/>
    <n v="20"/>
    <x v="3"/>
    <x v="4"/>
    <x v="3"/>
    <n v="53"/>
    <x v="2"/>
    <x v="1"/>
    <x v="1"/>
    <x v="13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5-20T00:00:00"/>
    <n v="20"/>
    <x v="3"/>
    <x v="4"/>
    <x v="3"/>
    <n v="32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5-20T00:00:00"/>
    <n v="20"/>
    <x v="3"/>
    <x v="4"/>
    <x v="3"/>
    <n v="50"/>
    <x v="2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5-20T00:00:00"/>
    <n v="20"/>
    <x v="3"/>
    <x v="4"/>
    <x v="3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20T00:00:00"/>
    <n v="20"/>
    <x v="3"/>
    <x v="4"/>
    <x v="3"/>
    <n v="25"/>
    <x v="1"/>
    <x v="0"/>
    <x v="1"/>
    <x v="16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20T00:00:00"/>
    <n v="20"/>
    <x v="3"/>
    <x v="4"/>
    <x v="3"/>
    <n v="40"/>
    <x v="2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20T00:00:00"/>
    <n v="20"/>
    <x v="3"/>
    <x v="4"/>
    <x v="3"/>
    <n v="28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5-20T00:00:00"/>
    <n v="20"/>
    <x v="3"/>
    <x v="4"/>
    <x v="3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5-20T00:00:00"/>
    <n v="20"/>
    <x v="3"/>
    <x v="4"/>
    <x v="3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5-20T00:00:00"/>
    <n v="20"/>
    <x v="3"/>
    <x v="4"/>
    <x v="3"/>
    <n v="37"/>
    <x v="2"/>
    <x v="1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5-20T00:00:00"/>
    <n v="20"/>
    <x v="3"/>
    <x v="4"/>
    <x v="3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5-20T00:00:00"/>
    <n v="20"/>
    <x v="3"/>
    <x v="4"/>
    <x v="3"/>
    <n v="18"/>
    <x v="0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20T00:00:00"/>
    <n v="20"/>
    <x v="3"/>
    <x v="4"/>
    <x v="3"/>
    <n v="22"/>
    <x v="0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5-20T00:00:00"/>
    <n v="20"/>
    <x v="3"/>
    <x v="4"/>
    <x v="3"/>
    <n v="31"/>
    <x v="1"/>
    <x v="0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5-20T00:00:00"/>
    <n v="20"/>
    <x v="3"/>
    <x v="4"/>
    <x v="3"/>
    <n v="49"/>
    <x v="2"/>
    <x v="0"/>
    <x v="0"/>
    <x v="10"/>
    <x v="0"/>
    <x v="1"/>
    <x v="13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20T00:00:00"/>
    <n v="20"/>
    <x v="3"/>
    <x v="4"/>
    <x v="3"/>
    <n v="17"/>
    <x v="0"/>
    <x v="1"/>
    <x v="1"/>
    <x v="15"/>
    <x v="2"/>
    <x v="16"/>
    <x v="128"/>
    <x v="1"/>
    <n v="26"/>
    <n v="70"/>
    <n v="3"/>
    <n v="41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5-20T00:00:00"/>
    <n v="20"/>
    <x v="3"/>
    <x v="4"/>
    <x v="3"/>
    <n v="54"/>
    <x v="2"/>
    <x v="0"/>
    <x v="3"/>
    <x v="3"/>
    <x v="2"/>
    <x v="16"/>
    <x v="126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5-20T00:00:00"/>
    <n v="20"/>
    <x v="3"/>
    <x v="4"/>
    <x v="3"/>
    <n v="36"/>
    <x v="2"/>
    <x v="1"/>
    <x v="3"/>
    <x v="3"/>
    <x v="2"/>
    <x v="16"/>
    <x v="126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5-20T00:00:00"/>
    <n v="20"/>
    <x v="3"/>
    <x v="4"/>
    <x v="3"/>
    <n v="26"/>
    <x v="1"/>
    <x v="1"/>
    <x v="0"/>
    <x v="10"/>
    <x v="2"/>
    <x v="11"/>
    <x v="91"/>
    <x v="14"/>
    <n v="3"/>
    <n v="9"/>
    <n v="1.1818"/>
    <n v="4.8182"/>
    <n v="106"/>
    <n v="66"/>
    <n v="0.46464444444444442"/>
    <n v="0.46464444444444403"/>
    <n v="172"/>
    <n v="198"/>
    <n v="26"/>
    <n v="0.61627906976744196"/>
    <m/>
    <n v="0.53535555555555558"/>
    <n v="0.13131313131313133"/>
  </r>
  <r>
    <d v="2014-05-20T00:00:00"/>
    <n v="20"/>
    <x v="3"/>
    <x v="4"/>
    <x v="3"/>
    <n v="40"/>
    <x v="2"/>
    <x v="1"/>
    <x v="0"/>
    <x v="5"/>
    <x v="2"/>
    <x v="11"/>
    <x v="92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4-05-20T00:00:00"/>
    <n v="20"/>
    <x v="3"/>
    <x v="4"/>
    <x v="3"/>
    <n v="21"/>
    <x v="0"/>
    <x v="0"/>
    <x v="5"/>
    <x v="21"/>
    <x v="2"/>
    <x v="11"/>
    <x v="92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4-05-20T00:00:00"/>
    <n v="20"/>
    <x v="3"/>
    <x v="4"/>
    <x v="3"/>
    <n v="51"/>
    <x v="2"/>
    <x v="0"/>
    <x v="0"/>
    <x v="0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5-20T00:00:00"/>
    <n v="20"/>
    <x v="3"/>
    <x v="4"/>
    <x v="3"/>
    <n v="51"/>
    <x v="2"/>
    <x v="0"/>
    <x v="0"/>
    <x v="0"/>
    <x v="1"/>
    <x v="6"/>
    <x v="93"/>
    <x v="19"/>
    <n v="2"/>
    <n v="5"/>
    <n v="1"/>
    <n v="2"/>
    <n v="12"/>
    <n v="12"/>
    <n v="0.6"/>
    <n v="0.6"/>
    <n v="24"/>
    <n v="30"/>
    <n v="6"/>
    <n v="0.5"/>
    <m/>
    <n v="0.4"/>
    <n v="0.2"/>
  </r>
  <r>
    <d v="2014-05-20T00:00:00"/>
    <n v="20"/>
    <x v="3"/>
    <x v="4"/>
    <x v="3"/>
    <n v="19"/>
    <x v="0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5-20T00:00:00"/>
    <n v="20"/>
    <x v="3"/>
    <x v="4"/>
    <x v="3"/>
    <n v="27"/>
    <x v="1"/>
    <x v="0"/>
    <x v="5"/>
    <x v="9"/>
    <x v="1"/>
    <x v="6"/>
    <x v="93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4-05-20T00:00:00"/>
    <n v="20"/>
    <x v="3"/>
    <x v="4"/>
    <x v="3"/>
    <n v="27"/>
    <x v="1"/>
    <x v="0"/>
    <x v="5"/>
    <x v="9"/>
    <x v="1"/>
    <x v="6"/>
    <x v="93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4-05-20T00:00:00"/>
    <n v="20"/>
    <x v="3"/>
    <x v="4"/>
    <x v="3"/>
    <n v="24"/>
    <x v="0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5-20T00:00:00"/>
    <n v="20"/>
    <x v="3"/>
    <x v="4"/>
    <x v="3"/>
    <n v="52"/>
    <x v="2"/>
    <x v="0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4-05-20T00:00:00"/>
    <n v="20"/>
    <x v="3"/>
    <x v="4"/>
    <x v="3"/>
    <n v="52"/>
    <x v="2"/>
    <x v="0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4-05-20T00:00:00"/>
    <n v="20"/>
    <x v="3"/>
    <x v="4"/>
    <x v="3"/>
    <n v="56"/>
    <x v="2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5-20T00:00:00"/>
    <n v="20"/>
    <x v="3"/>
    <x v="4"/>
    <x v="3"/>
    <n v="56"/>
    <x v="2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5-20T00:00:00"/>
    <n v="20"/>
    <x v="3"/>
    <x v="4"/>
    <x v="3"/>
    <n v="50"/>
    <x v="2"/>
    <x v="1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5-20T00:00:00"/>
    <n v="20"/>
    <x v="3"/>
    <x v="4"/>
    <x v="3"/>
    <n v="50"/>
    <x v="2"/>
    <x v="1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5-20T00:00:00"/>
    <n v="20"/>
    <x v="3"/>
    <x v="4"/>
    <x v="3"/>
    <n v="48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5-20T00:00:00"/>
    <n v="20"/>
    <x v="3"/>
    <x v="4"/>
    <x v="3"/>
    <n v="48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20T00:00:00"/>
    <n v="20"/>
    <x v="3"/>
    <x v="4"/>
    <x v="3"/>
    <n v="40"/>
    <x v="2"/>
    <x v="1"/>
    <x v="5"/>
    <x v="17"/>
    <x v="1"/>
    <x v="6"/>
    <x v="8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4-05-20T00:00:00"/>
    <n v="20"/>
    <x v="3"/>
    <x v="4"/>
    <x v="3"/>
    <n v="40"/>
    <x v="2"/>
    <x v="1"/>
    <x v="5"/>
    <x v="17"/>
    <x v="1"/>
    <x v="6"/>
    <x v="8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4-05-20T00:00:00"/>
    <n v="20"/>
    <x v="3"/>
    <x v="4"/>
    <x v="3"/>
    <n v="42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5-20T00:00:00"/>
    <n v="20"/>
    <x v="3"/>
    <x v="4"/>
    <x v="3"/>
    <n v="44"/>
    <x v="2"/>
    <x v="0"/>
    <x v="5"/>
    <x v="20"/>
    <x v="1"/>
    <x v="6"/>
    <x v="9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5-20T00:00:00"/>
    <n v="20"/>
    <x v="3"/>
    <x v="4"/>
    <x v="3"/>
    <n v="44"/>
    <x v="2"/>
    <x v="0"/>
    <x v="5"/>
    <x v="20"/>
    <x v="1"/>
    <x v="6"/>
    <x v="9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5-20T00:00:00"/>
    <n v="20"/>
    <x v="3"/>
    <x v="4"/>
    <x v="3"/>
    <n v="77"/>
    <x v="3"/>
    <x v="1"/>
    <x v="4"/>
    <x v="6"/>
    <x v="1"/>
    <x v="6"/>
    <x v="76"/>
    <x v="27"/>
    <n v="9"/>
    <n v="25"/>
    <n v="1"/>
    <n v="15"/>
    <n v="300"/>
    <n v="180"/>
    <n v="0.4"/>
    <n v="0.4"/>
    <n v="480"/>
    <n v="500"/>
    <n v="20"/>
    <n v="0.625"/>
    <m/>
    <n v="0.6"/>
    <n v="0.04"/>
  </r>
  <r>
    <d v="2014-05-20T00:00:00"/>
    <n v="20"/>
    <x v="3"/>
    <x v="4"/>
    <x v="3"/>
    <n v="32"/>
    <x v="1"/>
    <x v="0"/>
    <x v="1"/>
    <x v="13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5-20T00:00:00"/>
    <n v="20"/>
    <x v="3"/>
    <x v="4"/>
    <x v="3"/>
    <n v="31"/>
    <x v="1"/>
    <x v="1"/>
    <x v="0"/>
    <x v="1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5-20T00:00:00"/>
    <n v="20"/>
    <x v="3"/>
    <x v="4"/>
    <x v="3"/>
    <n v="31"/>
    <x v="1"/>
    <x v="1"/>
    <x v="0"/>
    <x v="10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5-20T00:00:00"/>
    <n v="20"/>
    <x v="3"/>
    <x v="4"/>
    <x v="3"/>
    <n v="49"/>
    <x v="2"/>
    <x v="0"/>
    <x v="5"/>
    <x v="20"/>
    <x v="1"/>
    <x v="6"/>
    <x v="9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5-20T00:00:00"/>
    <n v="20"/>
    <x v="3"/>
    <x v="4"/>
    <x v="3"/>
    <n v="27"/>
    <x v="1"/>
    <x v="1"/>
    <x v="0"/>
    <x v="5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5-20T00:00:00"/>
    <n v="20"/>
    <x v="3"/>
    <x v="4"/>
    <x v="3"/>
    <n v="27"/>
    <x v="1"/>
    <x v="1"/>
    <x v="0"/>
    <x v="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5-20T00:00:00"/>
    <n v="20"/>
    <x v="3"/>
    <x v="4"/>
    <x v="3"/>
    <n v="31"/>
    <x v="1"/>
    <x v="1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5-20T00:00:00"/>
    <n v="20"/>
    <x v="3"/>
    <x v="4"/>
    <x v="3"/>
    <n v="31"/>
    <x v="1"/>
    <x v="1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4-05-20T00:00:00"/>
    <n v="20"/>
    <x v="3"/>
    <x v="4"/>
    <x v="3"/>
    <n v="43"/>
    <x v="2"/>
    <x v="1"/>
    <x v="0"/>
    <x v="5"/>
    <x v="1"/>
    <x v="6"/>
    <x v="125"/>
    <x v="17"/>
    <n v="11"/>
    <n v="30"/>
    <n v="4.8571"/>
    <n v="14.142899999999999"/>
    <n v="99"/>
    <n v="77"/>
    <n v="0.52856999999999998"/>
    <n v="0.52856999999999998"/>
    <n v="176"/>
    <n v="210"/>
    <n v="34"/>
    <n v="0.5625"/>
    <m/>
    <n v="0.47142999999999996"/>
    <n v="0.16190476190476191"/>
  </r>
  <r>
    <d v="2014-05-20T00:00:00"/>
    <n v="20"/>
    <x v="3"/>
    <x v="4"/>
    <x v="3"/>
    <n v="24"/>
    <x v="0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5-20T00:00:00"/>
    <n v="20"/>
    <x v="3"/>
    <x v="4"/>
    <x v="3"/>
    <n v="24"/>
    <x v="0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5-20T00:00:00"/>
    <n v="20"/>
    <x v="3"/>
    <x v="4"/>
    <x v="3"/>
    <n v="38"/>
    <x v="2"/>
    <x v="1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5-20T00:00:00"/>
    <n v="20"/>
    <x v="3"/>
    <x v="4"/>
    <x v="3"/>
    <n v="22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5-20T00:00:00"/>
    <n v="20"/>
    <x v="3"/>
    <x v="4"/>
    <x v="3"/>
    <n v="30"/>
    <x v="1"/>
    <x v="1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5-20T00:00:00"/>
    <n v="20"/>
    <x v="3"/>
    <x v="4"/>
    <x v="3"/>
    <n v="61"/>
    <x v="2"/>
    <x v="0"/>
    <x v="0"/>
    <x v="0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4-05-20T00:00:00"/>
    <n v="20"/>
    <x v="3"/>
    <x v="4"/>
    <x v="3"/>
    <n v="61"/>
    <x v="2"/>
    <x v="0"/>
    <x v="0"/>
    <x v="0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4-05-20T00:00:00"/>
    <n v="20"/>
    <x v="3"/>
    <x v="4"/>
    <x v="3"/>
    <n v="27"/>
    <x v="1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4-05-20T00:00:00"/>
    <n v="20"/>
    <x v="3"/>
    <x v="4"/>
    <x v="3"/>
    <n v="27"/>
    <x v="1"/>
    <x v="1"/>
    <x v="4"/>
    <x v="6"/>
    <x v="1"/>
    <x v="6"/>
    <x v="76"/>
    <x v="23"/>
    <n v="9"/>
    <n v="25"/>
    <n v="1"/>
    <n v="15"/>
    <n v="240"/>
    <n v="144"/>
    <n v="0.4"/>
    <n v="0.4"/>
    <n v="384"/>
    <n v="400"/>
    <n v="16"/>
    <n v="0.625"/>
    <m/>
    <n v="0.6"/>
    <n v="0.04"/>
  </r>
  <r>
    <d v="2014-05-20T00:00:00"/>
    <n v="20"/>
    <x v="3"/>
    <x v="4"/>
    <x v="3"/>
    <n v="35"/>
    <x v="2"/>
    <x v="0"/>
    <x v="3"/>
    <x v="12"/>
    <x v="1"/>
    <x v="6"/>
    <x v="93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4-05-20T00:00:00"/>
    <n v="20"/>
    <x v="3"/>
    <x v="4"/>
    <x v="3"/>
    <n v="35"/>
    <x v="2"/>
    <x v="0"/>
    <x v="3"/>
    <x v="12"/>
    <x v="1"/>
    <x v="6"/>
    <x v="93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4-05-20T00:00:00"/>
    <n v="20"/>
    <x v="3"/>
    <x v="4"/>
    <x v="3"/>
    <n v="47"/>
    <x v="2"/>
    <x v="0"/>
    <x v="3"/>
    <x v="3"/>
    <x v="1"/>
    <x v="6"/>
    <x v="77"/>
    <x v="7"/>
    <n v="8"/>
    <n v="21"/>
    <n v="0.42109999999999997"/>
    <n v="12.578900000000001"/>
    <n v="239"/>
    <n v="152"/>
    <n v="0.40100476190476186"/>
    <n v="0.40100476190476197"/>
    <n v="391"/>
    <n v="399"/>
    <n v="8"/>
    <n v="0.61125319693094604"/>
    <m/>
    <n v="0.59899523809523814"/>
    <n v="2.0050125313283207E-2"/>
  </r>
  <r>
    <d v="2014-05-20T00:00:00"/>
    <n v="20"/>
    <x v="3"/>
    <x v="4"/>
    <x v="3"/>
    <n v="47"/>
    <x v="2"/>
    <x v="0"/>
    <x v="3"/>
    <x v="3"/>
    <x v="1"/>
    <x v="6"/>
    <x v="77"/>
    <x v="21"/>
    <n v="8"/>
    <n v="21"/>
    <n v="0.45450000000000002"/>
    <n v="12.545500000000001"/>
    <n v="138"/>
    <n v="88"/>
    <n v="0.40259523809523806"/>
    <n v="0.40259523809523801"/>
    <n v="226"/>
    <n v="231"/>
    <n v="5"/>
    <n v="0.61061946902654896"/>
    <m/>
    <n v="0.59740476190476188"/>
    <n v="2.1645021645021644E-2"/>
  </r>
  <r>
    <d v="2014-05-20T00:00:00"/>
    <n v="20"/>
    <x v="3"/>
    <x v="4"/>
    <x v="3"/>
    <n v="43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5-20T00:00:00"/>
    <n v="20"/>
    <x v="3"/>
    <x v="4"/>
    <x v="3"/>
    <n v="43"/>
    <x v="2"/>
    <x v="0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5-20T00:00:00"/>
    <n v="20"/>
    <x v="3"/>
    <x v="4"/>
    <x v="3"/>
    <n v="40"/>
    <x v="2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5-20T00:00:00"/>
    <n v="20"/>
    <x v="3"/>
    <x v="4"/>
    <x v="3"/>
    <n v="40"/>
    <x v="2"/>
    <x v="1"/>
    <x v="5"/>
    <x v="17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5-20T00:00:00"/>
    <n v="20"/>
    <x v="3"/>
    <x v="4"/>
    <x v="3"/>
    <n v="43"/>
    <x v="2"/>
    <x v="0"/>
    <x v="1"/>
    <x v="18"/>
    <x v="0"/>
    <x v="7"/>
    <x v="10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5-20T00:00:00"/>
    <n v="20"/>
    <x v="3"/>
    <x v="4"/>
    <x v="3"/>
    <n v="40"/>
    <x v="2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5-20T00:00:00"/>
    <n v="20"/>
    <x v="3"/>
    <x v="4"/>
    <x v="3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20T00:00:00"/>
    <n v="20"/>
    <x v="3"/>
    <x v="4"/>
    <x v="3"/>
    <n v="49"/>
    <x v="2"/>
    <x v="1"/>
    <x v="2"/>
    <x v="2"/>
    <x v="0"/>
    <x v="7"/>
    <x v="124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5-20T00:00:00"/>
    <n v="20"/>
    <x v="3"/>
    <x v="4"/>
    <x v="3"/>
    <n v="25"/>
    <x v="1"/>
    <x v="0"/>
    <x v="1"/>
    <x v="1"/>
    <x v="0"/>
    <x v="7"/>
    <x v="114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4-05-20T00:00:00"/>
    <n v="20"/>
    <x v="3"/>
    <x v="4"/>
    <x v="3"/>
    <n v="51"/>
    <x v="2"/>
    <x v="1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5-20T00:00:00"/>
    <n v="20"/>
    <x v="3"/>
    <x v="4"/>
    <x v="3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20T00:00:00"/>
    <n v="20"/>
    <x v="3"/>
    <x v="4"/>
    <x v="3"/>
    <n v="41"/>
    <x v="2"/>
    <x v="0"/>
    <x v="3"/>
    <x v="4"/>
    <x v="0"/>
    <x v="7"/>
    <x v="12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5-20T00:00:00"/>
    <n v="20"/>
    <x v="3"/>
    <x v="4"/>
    <x v="3"/>
    <n v="35"/>
    <x v="2"/>
    <x v="0"/>
    <x v="3"/>
    <x v="12"/>
    <x v="2"/>
    <x v="13"/>
    <x v="102"/>
    <x v="11"/>
    <n v="24"/>
    <n v="64"/>
    <n v="8.9285999999999994"/>
    <n v="31.071400000000001"/>
    <n v="435"/>
    <n v="336"/>
    <n v="0.51450937500000005"/>
    <n v="0.51450937500000005"/>
    <n v="771"/>
    <n v="896"/>
    <n v="125"/>
    <n v="0.56420233463034997"/>
    <m/>
    <n v="0.48549062500000001"/>
    <n v="0.13950892857142858"/>
  </r>
  <r>
    <d v="2014-05-20T00:00:00"/>
    <n v="20"/>
    <x v="3"/>
    <x v="4"/>
    <x v="3"/>
    <n v="54"/>
    <x v="2"/>
    <x v="0"/>
    <x v="3"/>
    <x v="3"/>
    <x v="2"/>
    <x v="13"/>
    <x v="102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4-05-20T00:00:00"/>
    <n v="20"/>
    <x v="3"/>
    <x v="4"/>
    <x v="3"/>
    <n v="51"/>
    <x v="2"/>
    <x v="0"/>
    <x v="3"/>
    <x v="12"/>
    <x v="2"/>
    <x v="13"/>
    <x v="108"/>
    <x v="24"/>
    <n v="24"/>
    <n v="64"/>
    <n v="8.9412000000000003"/>
    <n v="31.058800000000002"/>
    <n v="528"/>
    <n v="408"/>
    <n v="0.51470625000000003"/>
    <n v="0.51470625000000003"/>
    <n v="936"/>
    <n v="1088"/>
    <n v="152"/>
    <n v="0.56410256410256399"/>
    <m/>
    <n v="0.48529375000000002"/>
    <n v="0.13970588235294118"/>
  </r>
  <r>
    <d v="2014-05-20T00:00:00"/>
    <n v="20"/>
    <x v="3"/>
    <x v="4"/>
    <x v="3"/>
    <n v="19"/>
    <x v="0"/>
    <x v="0"/>
    <x v="0"/>
    <x v="10"/>
    <x v="2"/>
    <x v="13"/>
    <x v="112"/>
    <x v="1"/>
    <n v="24"/>
    <n v="64"/>
    <n v="8.5"/>
    <n v="31.5"/>
    <n v="63"/>
    <n v="48"/>
    <n v="0.5078125"/>
    <n v="0.5078125"/>
    <n v="111"/>
    <n v="128"/>
    <n v="17"/>
    <n v="0.56756756756756799"/>
    <m/>
    <n v="0.4921875"/>
    <n v="0.1328125"/>
  </r>
  <r>
    <d v="2014-05-21T00:00:00"/>
    <n v="21"/>
    <x v="4"/>
    <x v="4"/>
    <x v="3"/>
    <n v="23"/>
    <x v="0"/>
    <x v="0"/>
    <x v="1"/>
    <x v="19"/>
    <x v="1"/>
    <x v="2"/>
    <x v="66"/>
    <x v="19"/>
    <n v="59"/>
    <n v="159"/>
    <n v="28.666699999999999"/>
    <n v="71.333299999999994"/>
    <n v="428"/>
    <n v="354"/>
    <n v="0.55136289308176101"/>
    <n v="0.55136289308176101"/>
    <n v="782"/>
    <n v="954"/>
    <n v="172"/>
    <n v="0.54731457800511496"/>
    <m/>
    <n v="0.44863710691823894"/>
    <n v="0.18029350104821804"/>
  </r>
  <r>
    <d v="2014-05-21T00:00:00"/>
    <n v="21"/>
    <x v="4"/>
    <x v="4"/>
    <x v="3"/>
    <n v="40"/>
    <x v="2"/>
    <x v="0"/>
    <x v="1"/>
    <x v="1"/>
    <x v="1"/>
    <x v="3"/>
    <x v="67"/>
    <x v="3"/>
    <n v="3"/>
    <n v="9"/>
    <n v="2.25"/>
    <n v="3.75"/>
    <n v="15"/>
    <n v="12"/>
    <n v="0.58333333333333337"/>
    <n v="0.58333333333333304"/>
    <n v="27"/>
    <n v="36"/>
    <n v="9"/>
    <n v="0.55555555555555602"/>
    <m/>
    <n v="0.41666666666666669"/>
    <n v="0.25"/>
  </r>
  <r>
    <d v="2014-05-21T00:00:00"/>
    <n v="21"/>
    <x v="4"/>
    <x v="4"/>
    <x v="3"/>
    <n v="40"/>
    <x v="2"/>
    <x v="0"/>
    <x v="1"/>
    <x v="1"/>
    <x v="1"/>
    <x v="3"/>
    <x v="67"/>
    <x v="8"/>
    <n v="3"/>
    <n v="9"/>
    <n v="2.2000000000000002"/>
    <n v="3.8"/>
    <n v="38"/>
    <n v="30"/>
    <n v="0.57777777777777783"/>
    <n v="0.57777777777777795"/>
    <n v="68"/>
    <n v="90"/>
    <n v="22"/>
    <n v="0.55882352941176505"/>
    <m/>
    <n v="0.42222222222222222"/>
    <n v="0.24444444444444444"/>
  </r>
  <r>
    <d v="2014-05-21T00:00:00"/>
    <n v="21"/>
    <x v="4"/>
    <x v="4"/>
    <x v="3"/>
    <n v="28"/>
    <x v="1"/>
    <x v="1"/>
    <x v="1"/>
    <x v="19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5-21T00:00:00"/>
    <n v="21"/>
    <x v="4"/>
    <x v="4"/>
    <x v="3"/>
    <n v="28"/>
    <x v="1"/>
    <x v="1"/>
    <x v="1"/>
    <x v="19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5-21T00:00:00"/>
    <n v="21"/>
    <x v="4"/>
    <x v="4"/>
    <x v="3"/>
    <n v="36"/>
    <x v="2"/>
    <x v="0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4-05-21T00:00:00"/>
    <n v="21"/>
    <x v="4"/>
    <x v="4"/>
    <x v="3"/>
    <n v="36"/>
    <x v="2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4-05-21T00:00:00"/>
    <n v="21"/>
    <x v="4"/>
    <x v="4"/>
    <x v="3"/>
    <n v="30"/>
    <x v="1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21T00:00:00"/>
    <n v="21"/>
    <x v="4"/>
    <x v="4"/>
    <x v="3"/>
    <n v="30"/>
    <x v="1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5-21T00:00:00"/>
    <n v="21"/>
    <x v="4"/>
    <x v="4"/>
    <x v="3"/>
    <n v="44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5-21T00:00:00"/>
    <n v="21"/>
    <x v="4"/>
    <x v="4"/>
    <x v="3"/>
    <n v="44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5-21T00:00:00"/>
    <n v="21"/>
    <x v="4"/>
    <x v="4"/>
    <x v="3"/>
    <n v="22"/>
    <x v="0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5-21T00:00:00"/>
    <n v="21"/>
    <x v="4"/>
    <x v="4"/>
    <x v="3"/>
    <n v="41"/>
    <x v="2"/>
    <x v="0"/>
    <x v="4"/>
    <x v="6"/>
    <x v="1"/>
    <x v="3"/>
    <x v="67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4-05-21T00:00:00"/>
    <n v="21"/>
    <x v="4"/>
    <x v="4"/>
    <x v="3"/>
    <n v="37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21T00:00:00"/>
    <n v="21"/>
    <x v="4"/>
    <x v="4"/>
    <x v="3"/>
    <n v="37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21T00:00:00"/>
    <n v="21"/>
    <x v="4"/>
    <x v="4"/>
    <x v="3"/>
    <n v="51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21T00:00:00"/>
    <n v="21"/>
    <x v="4"/>
    <x v="4"/>
    <x v="3"/>
    <n v="51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21T00:00:00"/>
    <n v="21"/>
    <x v="4"/>
    <x v="4"/>
    <x v="3"/>
    <n v="41"/>
    <x v="2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5-21T00:00:00"/>
    <n v="21"/>
    <x v="4"/>
    <x v="4"/>
    <x v="3"/>
    <n v="41"/>
    <x v="2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5-21T00:00:00"/>
    <n v="21"/>
    <x v="4"/>
    <x v="4"/>
    <x v="3"/>
    <n v="42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5-21T00:00:00"/>
    <n v="21"/>
    <x v="4"/>
    <x v="4"/>
    <x v="3"/>
    <n v="40"/>
    <x v="2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4-05-21T00:00:00"/>
    <n v="21"/>
    <x v="4"/>
    <x v="4"/>
    <x v="3"/>
    <n v="47"/>
    <x v="2"/>
    <x v="1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4-05-21T00:00:00"/>
    <n v="21"/>
    <x v="4"/>
    <x v="4"/>
    <x v="3"/>
    <n v="34"/>
    <x v="1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5-21T00:00:00"/>
    <n v="21"/>
    <x v="4"/>
    <x v="4"/>
    <x v="3"/>
    <n v="34"/>
    <x v="1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4-05-21T00:00:00"/>
    <n v="21"/>
    <x v="4"/>
    <x v="4"/>
    <x v="3"/>
    <n v="33"/>
    <x v="1"/>
    <x v="1"/>
    <x v="5"/>
    <x v="2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21T00:00:00"/>
    <n v="21"/>
    <x v="4"/>
    <x v="4"/>
    <x v="3"/>
    <n v="33"/>
    <x v="1"/>
    <x v="1"/>
    <x v="5"/>
    <x v="2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5-21T00:00:00"/>
    <n v="21"/>
    <x v="4"/>
    <x v="4"/>
    <x v="3"/>
    <n v="33"/>
    <x v="1"/>
    <x v="0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4-05-21T00:00:00"/>
    <n v="21"/>
    <x v="4"/>
    <x v="4"/>
    <x v="3"/>
    <n v="27"/>
    <x v="1"/>
    <x v="0"/>
    <x v="5"/>
    <x v="2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4-05-21T00:00:00"/>
    <n v="21"/>
    <x v="4"/>
    <x v="4"/>
    <x v="3"/>
    <n v="33"/>
    <x v="1"/>
    <x v="0"/>
    <x v="5"/>
    <x v="17"/>
    <x v="2"/>
    <x v="8"/>
    <x v="83"/>
    <x v="5"/>
    <n v="7"/>
    <n v="9"/>
    <n v="0.6"/>
    <n v="1.4"/>
    <n v="7"/>
    <n v="35"/>
    <n v="0.84444444444444444"/>
    <n v="0.844444444444444"/>
    <n v="42"/>
    <n v="45"/>
    <n v="3"/>
    <n v="0.16666666666666699"/>
    <m/>
    <n v="0.15555555555555556"/>
    <n v="6.6666666666666666E-2"/>
  </r>
  <r>
    <d v="2014-05-21T00:00:00"/>
    <n v="21"/>
    <x v="4"/>
    <x v="4"/>
    <x v="3"/>
    <n v="39"/>
    <x v="2"/>
    <x v="1"/>
    <x v="3"/>
    <x v="12"/>
    <x v="2"/>
    <x v="8"/>
    <x v="83"/>
    <x v="12"/>
    <n v="7"/>
    <n v="9"/>
    <n v="1.25"/>
    <n v="0.7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4-05-21T00:00:00"/>
    <n v="21"/>
    <x v="4"/>
    <x v="4"/>
    <x v="3"/>
    <n v="27"/>
    <x v="1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4-05-21T00:00:00"/>
    <n v="21"/>
    <x v="4"/>
    <x v="4"/>
    <x v="3"/>
    <n v="30"/>
    <x v="1"/>
    <x v="0"/>
    <x v="5"/>
    <x v="23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4-05-21T00:00:00"/>
    <n v="21"/>
    <x v="4"/>
    <x v="4"/>
    <x v="3"/>
    <n v="28"/>
    <x v="1"/>
    <x v="0"/>
    <x v="5"/>
    <x v="9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4-05-21T00:00:00"/>
    <n v="21"/>
    <x v="4"/>
    <x v="4"/>
    <x v="3"/>
    <n v="21"/>
    <x v="0"/>
    <x v="0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4-05-21T00:00:00"/>
    <n v="21"/>
    <x v="4"/>
    <x v="4"/>
    <x v="3"/>
    <n v="44"/>
    <x v="2"/>
    <x v="0"/>
    <x v="4"/>
    <x v="6"/>
    <x v="1"/>
    <x v="14"/>
    <x v="103"/>
    <x v="17"/>
    <n v="3"/>
    <n v="8"/>
    <n v="0.28570000000000001"/>
    <n v="4.7142999999999997"/>
    <n v="33"/>
    <n v="21"/>
    <n v="0.41071249999999998"/>
    <n v="0.41071249999999998"/>
    <n v="54"/>
    <n v="56"/>
    <n v="2"/>
    <n v="0.61111111111111105"/>
    <m/>
    <n v="0.58928749999999996"/>
    <n v="3.5714285714285712E-2"/>
  </r>
  <r>
    <d v="2014-05-21T00:00:00"/>
    <n v="21"/>
    <x v="4"/>
    <x v="4"/>
    <x v="3"/>
    <n v="22"/>
    <x v="0"/>
    <x v="1"/>
    <x v="0"/>
    <x v="5"/>
    <x v="1"/>
    <x v="14"/>
    <x v="103"/>
    <x v="26"/>
    <n v="3"/>
    <n v="8"/>
    <n v="1.28"/>
    <n v="3.72"/>
    <n v="93"/>
    <n v="75"/>
    <n v="0.53500000000000003"/>
    <n v="0.53500000000000003"/>
    <n v="168"/>
    <n v="200"/>
    <n v="32"/>
    <n v="0.55357142857142905"/>
    <m/>
    <n v="0.46500000000000002"/>
    <n v="0.16"/>
  </r>
  <r>
    <d v="2014-05-21T00:00:00"/>
    <n v="21"/>
    <x v="4"/>
    <x v="4"/>
    <x v="3"/>
    <n v="27"/>
    <x v="1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4-05-21T00:00:00"/>
    <n v="21"/>
    <x v="4"/>
    <x v="4"/>
    <x v="3"/>
    <n v="28"/>
    <x v="1"/>
    <x v="1"/>
    <x v="0"/>
    <x v="0"/>
    <x v="1"/>
    <x v="9"/>
    <x v="84"/>
    <x v="2"/>
    <n v="8"/>
    <n v="22"/>
    <n v="4.6666999999999996"/>
    <n v="9.3332999999999995"/>
    <n v="28"/>
    <n v="24"/>
    <n v="0.57575909090909083"/>
    <n v="0.57575909090909105"/>
    <n v="52"/>
    <n v="66"/>
    <n v="14"/>
    <n v="0.53846153846153799"/>
    <m/>
    <n v="0.42424090909090906"/>
    <n v="0.21212121212121213"/>
  </r>
  <r>
    <d v="2014-05-21T00:00:00"/>
    <n v="21"/>
    <x v="4"/>
    <x v="4"/>
    <x v="3"/>
    <n v="23"/>
    <x v="0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5-21T00:00:00"/>
    <n v="21"/>
    <x v="4"/>
    <x v="4"/>
    <x v="3"/>
    <n v="24"/>
    <x v="0"/>
    <x v="1"/>
    <x v="0"/>
    <x v="5"/>
    <x v="1"/>
    <x v="9"/>
    <x v="84"/>
    <x v="10"/>
    <n v="8"/>
    <n v="22"/>
    <n v="3.5556000000000001"/>
    <n v="10.4444"/>
    <n v="94"/>
    <n v="72"/>
    <n v="0.52525454545454542"/>
    <n v="0.52525454545454497"/>
    <n v="166"/>
    <n v="198"/>
    <n v="32"/>
    <n v="0.56626506024096401"/>
    <m/>
    <n v="0.47474545454545453"/>
    <n v="0.16161616161616163"/>
  </r>
  <r>
    <d v="2014-05-21T00:00:00"/>
    <n v="21"/>
    <x v="4"/>
    <x v="4"/>
    <x v="3"/>
    <n v="21"/>
    <x v="0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4-05-21T00:00:00"/>
    <n v="21"/>
    <x v="4"/>
    <x v="4"/>
    <x v="3"/>
    <n v="48"/>
    <x v="2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4-05-21T00:00:00"/>
    <n v="21"/>
    <x v="4"/>
    <x v="4"/>
    <x v="3"/>
    <n v="21"/>
    <x v="0"/>
    <x v="0"/>
    <x v="1"/>
    <x v="16"/>
    <x v="1"/>
    <x v="9"/>
    <x v="84"/>
    <x v="5"/>
    <n v="8"/>
    <n v="22"/>
    <n v="4"/>
    <n v="10"/>
    <n v="50"/>
    <n v="40"/>
    <n v="0.54545454545454541"/>
    <n v="0.54545454545454497"/>
    <n v="90"/>
    <n v="110"/>
    <n v="20"/>
    <n v="0.55555555555555602"/>
    <m/>
    <n v="0.45454545454545453"/>
    <n v="0.18181818181818182"/>
  </r>
  <r>
    <d v="2014-05-21T00:00:00"/>
    <n v="21"/>
    <x v="4"/>
    <x v="4"/>
    <x v="3"/>
    <n v="35"/>
    <x v="2"/>
    <x v="1"/>
    <x v="3"/>
    <x v="12"/>
    <x v="1"/>
    <x v="9"/>
    <x v="84"/>
    <x v="21"/>
    <n v="8"/>
    <n v="22"/>
    <n v="3.0909"/>
    <n v="10.9091"/>
    <n v="120"/>
    <n v="88"/>
    <n v="0.50413181818181818"/>
    <n v="0.50413181818181796"/>
    <n v="208"/>
    <n v="242"/>
    <n v="34"/>
    <n v="0.57692307692307698"/>
    <m/>
    <n v="0.49586818181818182"/>
    <n v="0.14049586776859505"/>
  </r>
  <r>
    <d v="2014-05-21T00:00:00"/>
    <n v="21"/>
    <x v="4"/>
    <x v="4"/>
    <x v="3"/>
    <n v="34"/>
    <x v="1"/>
    <x v="0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4-05-21T00:00:00"/>
    <n v="21"/>
    <x v="4"/>
    <x v="4"/>
    <x v="3"/>
    <n v="29"/>
    <x v="1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4-05-21T00:00:00"/>
    <n v="21"/>
    <x v="4"/>
    <x v="4"/>
    <x v="3"/>
    <n v="30"/>
    <x v="1"/>
    <x v="1"/>
    <x v="0"/>
    <x v="7"/>
    <x v="1"/>
    <x v="9"/>
    <x v="84"/>
    <x v="19"/>
    <n v="8"/>
    <n v="22"/>
    <n v="4"/>
    <n v="10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4-05-21T00:00:00"/>
    <n v="21"/>
    <x v="4"/>
    <x v="4"/>
    <x v="3"/>
    <n v="33"/>
    <x v="1"/>
    <x v="0"/>
    <x v="5"/>
    <x v="17"/>
    <x v="1"/>
    <x v="9"/>
    <x v="84"/>
    <x v="10"/>
    <n v="8"/>
    <n v="22"/>
    <n v="1.5556000000000001"/>
    <n v="12.4444"/>
    <n v="112"/>
    <n v="72"/>
    <n v="0.43434545454545453"/>
    <n v="0.43434545454545498"/>
    <n v="184"/>
    <n v="198"/>
    <n v="14"/>
    <n v="0.60869565217391297"/>
    <m/>
    <n v="0.56565454545454541"/>
    <n v="7.0707070707070704E-2"/>
  </r>
  <r>
    <d v="2014-05-21T00:00:00"/>
    <n v="21"/>
    <x v="4"/>
    <x v="4"/>
    <x v="3"/>
    <n v="40"/>
    <x v="2"/>
    <x v="0"/>
    <x v="1"/>
    <x v="1"/>
    <x v="2"/>
    <x v="10"/>
    <x v="90"/>
    <x v="25"/>
    <n v="9"/>
    <n v="24"/>
    <n v="5.7778"/>
    <n v="9.2222000000000008"/>
    <n v="249"/>
    <n v="243"/>
    <n v="0.61574166666666663"/>
    <n v="0.61574166666666696"/>
    <n v="492"/>
    <n v="648"/>
    <n v="156"/>
    <n v="0.50609756097560998"/>
    <m/>
    <n v="0.38425833333333337"/>
    <n v="0.24074074074074073"/>
  </r>
  <r>
    <d v="2014-05-21T00:00:00"/>
    <n v="21"/>
    <x v="4"/>
    <x v="4"/>
    <x v="3"/>
    <n v="35"/>
    <x v="2"/>
    <x v="1"/>
    <x v="3"/>
    <x v="12"/>
    <x v="2"/>
    <x v="10"/>
    <x v="85"/>
    <x v="23"/>
    <n v="9"/>
    <n v="24"/>
    <n v="3.375"/>
    <n v="11.625"/>
    <n v="186"/>
    <n v="144"/>
    <n v="0.515625"/>
    <n v="0.515625"/>
    <n v="330"/>
    <n v="384"/>
    <n v="54"/>
    <n v="0.56363636363636405"/>
    <m/>
    <n v="0.484375"/>
    <n v="0.140625"/>
  </r>
  <r>
    <d v="2014-05-21T00:00:00"/>
    <n v="21"/>
    <x v="4"/>
    <x v="4"/>
    <x v="3"/>
    <n v="36"/>
    <x v="2"/>
    <x v="0"/>
    <x v="2"/>
    <x v="2"/>
    <x v="2"/>
    <x v="10"/>
    <x v="118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4-05-21T00:00:00"/>
    <n v="21"/>
    <x v="4"/>
    <x v="4"/>
    <x v="3"/>
    <n v="47"/>
    <x v="2"/>
    <x v="1"/>
    <x v="3"/>
    <x v="3"/>
    <x v="2"/>
    <x v="10"/>
    <x v="85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5-21T00:00:00"/>
    <n v="21"/>
    <x v="4"/>
    <x v="4"/>
    <x v="3"/>
    <n v="35"/>
    <x v="2"/>
    <x v="1"/>
    <x v="3"/>
    <x v="12"/>
    <x v="1"/>
    <x v="4"/>
    <x v="70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4-05-21T00:00:00"/>
    <n v="21"/>
    <x v="4"/>
    <x v="4"/>
    <x v="3"/>
    <n v="38"/>
    <x v="2"/>
    <x v="0"/>
    <x v="0"/>
    <x v="5"/>
    <x v="1"/>
    <x v="4"/>
    <x v="71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4-05-21T00:00:00"/>
    <n v="21"/>
    <x v="4"/>
    <x v="4"/>
    <x v="3"/>
    <n v="51"/>
    <x v="2"/>
    <x v="0"/>
    <x v="5"/>
    <x v="21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5-21T00:00:00"/>
    <n v="21"/>
    <x v="4"/>
    <x v="4"/>
    <x v="3"/>
    <n v="23"/>
    <x v="0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5-21T00:00:00"/>
    <n v="21"/>
    <x v="4"/>
    <x v="4"/>
    <x v="3"/>
    <n v="21"/>
    <x v="0"/>
    <x v="0"/>
    <x v="1"/>
    <x v="16"/>
    <x v="1"/>
    <x v="4"/>
    <x v="6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4-05-21T00:00:00"/>
    <n v="21"/>
    <x v="4"/>
    <x v="4"/>
    <x v="3"/>
    <n v="23"/>
    <x v="0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5-21T00:00:00"/>
    <n v="21"/>
    <x v="4"/>
    <x v="4"/>
    <x v="3"/>
    <n v="23"/>
    <x v="0"/>
    <x v="1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5-21T00:00:00"/>
    <n v="21"/>
    <x v="4"/>
    <x v="4"/>
    <x v="3"/>
    <n v="35"/>
    <x v="2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5-21T00:00:00"/>
    <n v="21"/>
    <x v="4"/>
    <x v="4"/>
    <x v="3"/>
    <n v="69"/>
    <x v="3"/>
    <x v="1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5-21T00:00:00"/>
    <n v="21"/>
    <x v="4"/>
    <x v="4"/>
    <x v="3"/>
    <n v="29"/>
    <x v="1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5-21T00:00:00"/>
    <n v="21"/>
    <x v="4"/>
    <x v="4"/>
    <x v="3"/>
    <n v="53"/>
    <x v="2"/>
    <x v="1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5-21T00:00:00"/>
    <n v="21"/>
    <x v="4"/>
    <x v="4"/>
    <x v="3"/>
    <n v="43"/>
    <x v="2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5-21T00:00:00"/>
    <n v="21"/>
    <x v="4"/>
    <x v="4"/>
    <x v="3"/>
    <n v="40"/>
    <x v="2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21T00:00:00"/>
    <n v="21"/>
    <x v="4"/>
    <x v="4"/>
    <x v="3"/>
    <n v="39"/>
    <x v="2"/>
    <x v="1"/>
    <x v="3"/>
    <x v="12"/>
    <x v="1"/>
    <x v="4"/>
    <x v="71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5-21T00:00:00"/>
    <n v="21"/>
    <x v="4"/>
    <x v="4"/>
    <x v="3"/>
    <n v="36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5-21T00:00:00"/>
    <n v="21"/>
    <x v="4"/>
    <x v="4"/>
    <x v="3"/>
    <n v="33"/>
    <x v="1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5-21T00:00:00"/>
    <n v="21"/>
    <x v="4"/>
    <x v="4"/>
    <x v="3"/>
    <n v="37"/>
    <x v="2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5-21T00:00:00"/>
    <n v="21"/>
    <x v="4"/>
    <x v="4"/>
    <x v="3"/>
    <n v="41"/>
    <x v="2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5-21T00:00:00"/>
    <n v="21"/>
    <x v="4"/>
    <x v="4"/>
    <x v="3"/>
    <n v="37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5-21T00:00:00"/>
    <n v="21"/>
    <x v="4"/>
    <x v="4"/>
    <x v="3"/>
    <n v="48"/>
    <x v="2"/>
    <x v="1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5-21T00:00:00"/>
    <n v="21"/>
    <x v="4"/>
    <x v="4"/>
    <x v="3"/>
    <n v="41"/>
    <x v="2"/>
    <x v="1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5-21T00:00:00"/>
    <n v="21"/>
    <x v="4"/>
    <x v="4"/>
    <x v="3"/>
    <n v="32"/>
    <x v="1"/>
    <x v="0"/>
    <x v="1"/>
    <x v="16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4-05-21T00:00:00"/>
    <n v="21"/>
    <x v="4"/>
    <x v="4"/>
    <x v="3"/>
    <n v="35"/>
    <x v="2"/>
    <x v="0"/>
    <x v="1"/>
    <x v="16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5-21T00:00:00"/>
    <n v="21"/>
    <x v="4"/>
    <x v="4"/>
    <x v="3"/>
    <n v="36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5-21T00:00:00"/>
    <n v="21"/>
    <x v="4"/>
    <x v="4"/>
    <x v="3"/>
    <n v="30"/>
    <x v="1"/>
    <x v="0"/>
    <x v="5"/>
    <x v="23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5-21T00:00:00"/>
    <n v="21"/>
    <x v="4"/>
    <x v="4"/>
    <x v="3"/>
    <n v="47"/>
    <x v="2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5-21T00:00:00"/>
    <n v="21"/>
    <x v="4"/>
    <x v="4"/>
    <x v="3"/>
    <n v="60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5-21T00:00:00"/>
    <n v="21"/>
    <x v="4"/>
    <x v="4"/>
    <x v="3"/>
    <n v="28"/>
    <x v="1"/>
    <x v="1"/>
    <x v="1"/>
    <x v="19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5-21T00:00:00"/>
    <n v="21"/>
    <x v="4"/>
    <x v="4"/>
    <x v="3"/>
    <n v="28"/>
    <x v="1"/>
    <x v="0"/>
    <x v="5"/>
    <x v="9"/>
    <x v="1"/>
    <x v="4"/>
    <x v="69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4-05-21T00:00:00"/>
    <n v="21"/>
    <x v="4"/>
    <x v="4"/>
    <x v="3"/>
    <n v="36"/>
    <x v="2"/>
    <x v="1"/>
    <x v="0"/>
    <x v="0"/>
    <x v="1"/>
    <x v="12"/>
    <x v="97"/>
    <x v="24"/>
    <n v="21"/>
    <n v="55"/>
    <n v="11.529400000000001"/>
    <n v="22.470600000000001"/>
    <n v="382"/>
    <n v="357"/>
    <n v="0.59144363636363639"/>
    <n v="0.59144363636363595"/>
    <n v="739"/>
    <n v="935"/>
    <n v="196"/>
    <n v="0.51691474966170503"/>
    <m/>
    <n v="0.40855636363636366"/>
    <n v="0.20962566844919786"/>
  </r>
  <r>
    <d v="2014-05-21T00:00:00"/>
    <n v="21"/>
    <x v="4"/>
    <x v="4"/>
    <x v="3"/>
    <n v="40"/>
    <x v="2"/>
    <x v="1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4-05-21T00:00:00"/>
    <n v="21"/>
    <x v="4"/>
    <x v="4"/>
    <x v="3"/>
    <n v="33"/>
    <x v="1"/>
    <x v="1"/>
    <x v="5"/>
    <x v="20"/>
    <x v="2"/>
    <x v="5"/>
    <x v="86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4-05-21T00:00:00"/>
    <n v="21"/>
    <x v="4"/>
    <x v="4"/>
    <x v="3"/>
    <n v="21"/>
    <x v="0"/>
    <x v="0"/>
    <x v="1"/>
    <x v="16"/>
    <x v="2"/>
    <x v="5"/>
    <x v="107"/>
    <x v="6"/>
    <n v="38"/>
    <n v="50"/>
    <n v="9"/>
    <n v="3"/>
    <n v="84"/>
    <n v="1064"/>
    <n v="0.94"/>
    <n v="0.94"/>
    <n v="1148"/>
    <n v="1400"/>
    <n v="252"/>
    <n v="7.3170731707317097E-2"/>
    <m/>
    <n v="0.06"/>
    <n v="0.18"/>
  </r>
  <r>
    <d v="2014-05-21T00:00:00"/>
    <n v="21"/>
    <x v="4"/>
    <x v="4"/>
    <x v="3"/>
    <n v="39"/>
    <x v="2"/>
    <x v="1"/>
    <x v="3"/>
    <x v="12"/>
    <x v="2"/>
    <x v="5"/>
    <x v="86"/>
    <x v="8"/>
    <n v="42"/>
    <n v="54"/>
    <n v="7.6"/>
    <n v="4.4000000000000004"/>
    <n v="44"/>
    <n v="420"/>
    <n v="0.91851851851851851"/>
    <n v="0.91851851851851796"/>
    <n v="464"/>
    <n v="540"/>
    <n v="76"/>
    <n v="9.4827586206896602E-2"/>
    <m/>
    <n v="8.1481481481481488E-2"/>
    <n v="0.14074074074074075"/>
  </r>
  <r>
    <d v="2014-05-21T00:00:00"/>
    <n v="21"/>
    <x v="4"/>
    <x v="4"/>
    <x v="3"/>
    <n v="57"/>
    <x v="2"/>
    <x v="0"/>
    <x v="0"/>
    <x v="0"/>
    <x v="2"/>
    <x v="5"/>
    <x v="86"/>
    <x v="12"/>
    <n v="42"/>
    <n v="54"/>
    <n v="11.333299999999999"/>
    <n v="0.66669999999999996"/>
    <n v="16"/>
    <n v="1008"/>
    <n v="0.98765370370370376"/>
    <n v="0.98765370370370398"/>
    <n v="1024"/>
    <n v="1296"/>
    <n v="272"/>
    <n v="1.5625E-2"/>
    <m/>
    <n v="1.2346296296296296E-2"/>
    <n v="0.20987654320987653"/>
  </r>
  <r>
    <d v="2014-05-21T00:00:00"/>
    <n v="21"/>
    <x v="4"/>
    <x v="4"/>
    <x v="3"/>
    <n v="40"/>
    <x v="2"/>
    <x v="1"/>
    <x v="3"/>
    <x v="3"/>
    <x v="2"/>
    <x v="5"/>
    <x v="73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4-05-21T00:00:00"/>
    <n v="21"/>
    <x v="4"/>
    <x v="4"/>
    <x v="3"/>
    <n v="33"/>
    <x v="1"/>
    <x v="0"/>
    <x v="5"/>
    <x v="17"/>
    <x v="2"/>
    <x v="5"/>
    <x v="73"/>
    <x v="3"/>
    <n v="38"/>
    <n v="50"/>
    <n v="3.5"/>
    <n v="8.5"/>
    <n v="34"/>
    <n v="152"/>
    <n v="0.83"/>
    <n v="0.83"/>
    <n v="186"/>
    <n v="200"/>
    <n v="14"/>
    <n v="0.18279569892473099"/>
    <m/>
    <n v="0.17"/>
    <n v="7.0000000000000007E-2"/>
  </r>
  <r>
    <d v="2014-05-21T00:00:00"/>
    <n v="21"/>
    <x v="4"/>
    <x v="4"/>
    <x v="3"/>
    <n v="58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21T00:00:00"/>
    <n v="21"/>
    <x v="4"/>
    <x v="4"/>
    <x v="3"/>
    <n v="51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21T00:00:00"/>
    <n v="21"/>
    <x v="4"/>
    <x v="4"/>
    <x v="3"/>
    <n v="33"/>
    <x v="1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21T00:00:00"/>
    <n v="21"/>
    <x v="4"/>
    <x v="4"/>
    <x v="3"/>
    <n v="49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5-21T00:00:00"/>
    <n v="21"/>
    <x v="4"/>
    <x v="4"/>
    <x v="3"/>
    <n v="36"/>
    <x v="2"/>
    <x v="0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5-21T00:00:00"/>
    <n v="21"/>
    <x v="4"/>
    <x v="4"/>
    <x v="3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21T00:00:00"/>
    <n v="21"/>
    <x v="4"/>
    <x v="4"/>
    <x v="3"/>
    <n v="34"/>
    <x v="1"/>
    <x v="0"/>
    <x v="3"/>
    <x v="12"/>
    <x v="0"/>
    <x v="0"/>
    <x v="29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4-05-21T00:00:00"/>
    <n v="21"/>
    <x v="4"/>
    <x v="4"/>
    <x v="3"/>
    <n v="36"/>
    <x v="2"/>
    <x v="1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5-21T00:00:00"/>
    <n v="21"/>
    <x v="4"/>
    <x v="4"/>
    <x v="3"/>
    <n v="41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5-21T00:00:00"/>
    <n v="21"/>
    <x v="4"/>
    <x v="4"/>
    <x v="3"/>
    <n v="43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21T00:00:00"/>
    <n v="21"/>
    <x v="4"/>
    <x v="4"/>
    <x v="3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21T00:00:00"/>
    <n v="21"/>
    <x v="4"/>
    <x v="4"/>
    <x v="3"/>
    <n v="33"/>
    <x v="1"/>
    <x v="0"/>
    <x v="5"/>
    <x v="17"/>
    <x v="0"/>
    <x v="0"/>
    <x v="59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5-21T00:00:00"/>
    <n v="21"/>
    <x v="4"/>
    <x v="4"/>
    <x v="3"/>
    <n v="35"/>
    <x v="2"/>
    <x v="1"/>
    <x v="3"/>
    <x v="12"/>
    <x v="0"/>
    <x v="0"/>
    <x v="51"/>
    <x v="0"/>
    <n v="1912"/>
    <n v="3400"/>
    <n v="476"/>
    <n v="1012"/>
    <n v="1012"/>
    <n v="1912"/>
    <n v="0.70235294117647062"/>
    <n v="0.70235294117647096"/>
    <n v="2924"/>
    <n v="3400"/>
    <n v="476"/>
    <n v="0.34610123119015002"/>
    <m/>
    <n v="0.29764705882352943"/>
    <n v="0.14000000000000001"/>
  </r>
  <r>
    <d v="2014-05-21T00:00:00"/>
    <n v="21"/>
    <x v="4"/>
    <x v="4"/>
    <x v="3"/>
    <n v="39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21T00:00:00"/>
    <n v="21"/>
    <x v="4"/>
    <x v="4"/>
    <x v="3"/>
    <n v="51"/>
    <x v="2"/>
    <x v="0"/>
    <x v="5"/>
    <x v="21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5-21T00:00:00"/>
    <n v="21"/>
    <x v="4"/>
    <x v="4"/>
    <x v="3"/>
    <n v="41"/>
    <x v="2"/>
    <x v="1"/>
    <x v="2"/>
    <x v="2"/>
    <x v="0"/>
    <x v="1"/>
    <x v="31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5-21T00:00:00"/>
    <n v="21"/>
    <x v="4"/>
    <x v="4"/>
    <x v="3"/>
    <n v="33"/>
    <x v="1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21T00:00:00"/>
    <n v="21"/>
    <x v="4"/>
    <x v="4"/>
    <x v="3"/>
    <n v="36"/>
    <x v="2"/>
    <x v="0"/>
    <x v="1"/>
    <x v="8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5-21T00:00:00"/>
    <n v="21"/>
    <x v="4"/>
    <x v="4"/>
    <x v="3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5-21T00:00:00"/>
    <n v="21"/>
    <x v="4"/>
    <x v="4"/>
    <x v="3"/>
    <n v="35"/>
    <x v="2"/>
    <x v="0"/>
    <x v="1"/>
    <x v="16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5-21T00:00:00"/>
    <n v="21"/>
    <x v="4"/>
    <x v="4"/>
    <x v="3"/>
    <n v="5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5-21T00:00:00"/>
    <n v="21"/>
    <x v="4"/>
    <x v="4"/>
    <x v="3"/>
    <n v="30"/>
    <x v="1"/>
    <x v="0"/>
    <x v="5"/>
    <x v="23"/>
    <x v="0"/>
    <x v="1"/>
    <x v="3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5-21T00:00:00"/>
    <n v="21"/>
    <x v="4"/>
    <x v="4"/>
    <x v="3"/>
    <n v="28"/>
    <x v="1"/>
    <x v="1"/>
    <x v="1"/>
    <x v="19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5-21T00:00:00"/>
    <n v="21"/>
    <x v="4"/>
    <x v="4"/>
    <x v="3"/>
    <n v="28"/>
    <x v="1"/>
    <x v="0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5-21T00:00:00"/>
    <n v="21"/>
    <x v="4"/>
    <x v="4"/>
    <x v="3"/>
    <n v="22"/>
    <x v="0"/>
    <x v="0"/>
    <x v="3"/>
    <x v="3"/>
    <x v="2"/>
    <x v="11"/>
    <x v="92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4-05-21T00:00:00"/>
    <n v="21"/>
    <x v="4"/>
    <x v="4"/>
    <x v="3"/>
    <n v="40"/>
    <x v="2"/>
    <x v="1"/>
    <x v="3"/>
    <x v="3"/>
    <x v="2"/>
    <x v="11"/>
    <x v="92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5-21T00:00:00"/>
    <n v="21"/>
    <x v="4"/>
    <x v="4"/>
    <x v="3"/>
    <n v="27"/>
    <x v="1"/>
    <x v="0"/>
    <x v="3"/>
    <x v="3"/>
    <x v="2"/>
    <x v="11"/>
    <x v="91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5-21T00:00:00"/>
    <n v="21"/>
    <x v="4"/>
    <x v="4"/>
    <x v="3"/>
    <n v="26"/>
    <x v="1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5-21T00:00:00"/>
    <n v="21"/>
    <x v="4"/>
    <x v="4"/>
    <x v="3"/>
    <n v="26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21T00:00:00"/>
    <n v="21"/>
    <x v="4"/>
    <x v="4"/>
    <x v="3"/>
    <n v="35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5-21T00:00:00"/>
    <n v="21"/>
    <x v="4"/>
    <x v="4"/>
    <x v="3"/>
    <n v="35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21T00:00:00"/>
    <n v="21"/>
    <x v="4"/>
    <x v="4"/>
    <x v="3"/>
    <n v="24"/>
    <x v="0"/>
    <x v="1"/>
    <x v="0"/>
    <x v="5"/>
    <x v="1"/>
    <x v="6"/>
    <x v="78"/>
    <x v="22"/>
    <n v="1"/>
    <n v="4"/>
    <n v="0.65380000000000005"/>
    <n v="2.3462000000000001"/>
    <n v="61"/>
    <n v="26"/>
    <n v="0.41344999999999998"/>
    <n v="0.41344999999999998"/>
    <n v="87"/>
    <n v="104"/>
    <n v="17"/>
    <n v="0.70114942528735602"/>
    <m/>
    <n v="0.58655000000000002"/>
    <n v="0.16346153846153846"/>
  </r>
  <r>
    <d v="2014-05-21T00:00:00"/>
    <n v="21"/>
    <x v="4"/>
    <x v="4"/>
    <x v="3"/>
    <n v="51"/>
    <x v="2"/>
    <x v="0"/>
    <x v="5"/>
    <x v="21"/>
    <x v="1"/>
    <x v="6"/>
    <x v="98"/>
    <x v="15"/>
    <n v="12"/>
    <n v="33"/>
    <n v="0.33329999999999999"/>
    <n v="20.666699999999999"/>
    <n v="248"/>
    <n v="144"/>
    <n v="0.37373636363636364"/>
    <n v="0.37373636363636398"/>
    <n v="392"/>
    <n v="396"/>
    <n v="4"/>
    <n v="0.63265306122449005"/>
    <m/>
    <n v="0.62626363636363636"/>
    <n v="1.0101010101010102E-2"/>
  </r>
  <r>
    <d v="2014-05-21T00:00:00"/>
    <n v="21"/>
    <x v="4"/>
    <x v="4"/>
    <x v="3"/>
    <n v="51"/>
    <x v="2"/>
    <x v="0"/>
    <x v="5"/>
    <x v="21"/>
    <x v="1"/>
    <x v="6"/>
    <x v="98"/>
    <x v="13"/>
    <n v="12"/>
    <n v="33"/>
    <n v="0.33329999999999999"/>
    <n v="20.666699999999999"/>
    <n v="620"/>
    <n v="360"/>
    <n v="0.37373636363636364"/>
    <n v="0.37373636363636398"/>
    <n v="980"/>
    <n v="990"/>
    <n v="10"/>
    <n v="0.63265306122449005"/>
    <m/>
    <n v="0.62626363636363636"/>
    <n v="1.0101010101010102E-2"/>
  </r>
  <r>
    <d v="2014-05-21T00:00:00"/>
    <n v="21"/>
    <x v="4"/>
    <x v="4"/>
    <x v="3"/>
    <n v="33"/>
    <x v="1"/>
    <x v="0"/>
    <x v="3"/>
    <x v="12"/>
    <x v="1"/>
    <x v="6"/>
    <x v="9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4-05-21T00:00:00"/>
    <n v="21"/>
    <x v="4"/>
    <x v="4"/>
    <x v="3"/>
    <n v="69"/>
    <x v="3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5-21T00:00:00"/>
    <n v="21"/>
    <x v="4"/>
    <x v="4"/>
    <x v="3"/>
    <n v="41"/>
    <x v="2"/>
    <x v="1"/>
    <x v="3"/>
    <x v="3"/>
    <x v="1"/>
    <x v="6"/>
    <x v="125"/>
    <x v="20"/>
    <n v="11"/>
    <n v="30"/>
    <n v="0.61539999999999995"/>
    <n v="18.384599999999999"/>
    <n v="239"/>
    <n v="143"/>
    <n v="0.38717999999999997"/>
    <n v="0.38718000000000002"/>
    <n v="382"/>
    <n v="390"/>
    <n v="8"/>
    <n v="0.62565445026178002"/>
    <m/>
    <n v="0.61281999999999992"/>
    <n v="2.0512820512820513E-2"/>
  </r>
  <r>
    <d v="2014-05-21T00:00:00"/>
    <n v="21"/>
    <x v="4"/>
    <x v="4"/>
    <x v="3"/>
    <n v="41"/>
    <x v="2"/>
    <x v="1"/>
    <x v="3"/>
    <x v="3"/>
    <x v="1"/>
    <x v="6"/>
    <x v="125"/>
    <x v="4"/>
    <n v="11"/>
    <n v="30"/>
    <n v="0.625"/>
    <n v="18.375"/>
    <n v="147"/>
    <n v="88"/>
    <n v="0.38750000000000001"/>
    <n v="0.38750000000000001"/>
    <n v="235"/>
    <n v="240"/>
    <n v="5"/>
    <n v="0.62553191489361704"/>
    <m/>
    <n v="0.61250000000000004"/>
    <n v="2.0833333333333332E-2"/>
  </r>
  <r>
    <d v="2014-05-21T00:00:00"/>
    <n v="21"/>
    <x v="4"/>
    <x v="4"/>
    <x v="3"/>
    <n v="58"/>
    <x v="2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4-05-21T00:00:00"/>
    <n v="21"/>
    <x v="4"/>
    <x v="4"/>
    <x v="3"/>
    <n v="58"/>
    <x v="2"/>
    <x v="1"/>
    <x v="4"/>
    <x v="6"/>
    <x v="1"/>
    <x v="6"/>
    <x v="76"/>
    <x v="0"/>
    <n v="9"/>
    <n v="25"/>
    <n v="1"/>
    <n v="15"/>
    <n v="15"/>
    <n v="9"/>
    <n v="0.4"/>
    <n v="0.4"/>
    <n v="24"/>
    <n v="25"/>
    <n v="1"/>
    <n v="0.625"/>
    <m/>
    <n v="0.6"/>
    <n v="0.04"/>
  </r>
  <r>
    <d v="2014-05-21T00:00:00"/>
    <n v="21"/>
    <x v="4"/>
    <x v="4"/>
    <x v="3"/>
    <n v="27"/>
    <x v="1"/>
    <x v="0"/>
    <x v="5"/>
    <x v="2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5-21T00:00:00"/>
    <n v="21"/>
    <x v="4"/>
    <x v="4"/>
    <x v="3"/>
    <n v="53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5-21T00:00:00"/>
    <n v="21"/>
    <x v="4"/>
    <x v="4"/>
    <x v="3"/>
    <n v="23"/>
    <x v="0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4-05-21T00:00:00"/>
    <n v="21"/>
    <x v="4"/>
    <x v="4"/>
    <x v="3"/>
    <n v="23"/>
    <x v="0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4-05-21T00:00:00"/>
    <n v="21"/>
    <x v="4"/>
    <x v="4"/>
    <x v="3"/>
    <n v="23"/>
    <x v="0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4-05-21T00:00:00"/>
    <n v="21"/>
    <x v="4"/>
    <x v="4"/>
    <x v="3"/>
    <n v="23"/>
    <x v="0"/>
    <x v="0"/>
    <x v="1"/>
    <x v="19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5-21T00:00:00"/>
    <n v="21"/>
    <x v="4"/>
    <x v="4"/>
    <x v="3"/>
    <n v="22"/>
    <x v="0"/>
    <x v="1"/>
    <x v="0"/>
    <x v="5"/>
    <x v="1"/>
    <x v="6"/>
    <x v="99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4-05-21T00:00:00"/>
    <n v="21"/>
    <x v="4"/>
    <x v="4"/>
    <x v="3"/>
    <n v="22"/>
    <x v="0"/>
    <x v="1"/>
    <x v="0"/>
    <x v="5"/>
    <x v="1"/>
    <x v="6"/>
    <x v="99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4-05-21T00:00:00"/>
    <n v="21"/>
    <x v="4"/>
    <x v="4"/>
    <x v="3"/>
    <n v="21"/>
    <x v="0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21T00:00:00"/>
    <n v="21"/>
    <x v="4"/>
    <x v="4"/>
    <x v="3"/>
    <n v="27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5-21T00:00:00"/>
    <n v="21"/>
    <x v="4"/>
    <x v="4"/>
    <x v="3"/>
    <n v="36"/>
    <x v="2"/>
    <x v="0"/>
    <x v="1"/>
    <x v="8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5-21T00:00:00"/>
    <n v="21"/>
    <x v="4"/>
    <x v="4"/>
    <x v="3"/>
    <n v="36"/>
    <x v="2"/>
    <x v="0"/>
    <x v="1"/>
    <x v="8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5-21T00:00:00"/>
    <n v="21"/>
    <x v="4"/>
    <x v="4"/>
    <x v="3"/>
    <n v="60"/>
    <x v="2"/>
    <x v="1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4-05-21T00:00:00"/>
    <n v="21"/>
    <x v="4"/>
    <x v="4"/>
    <x v="3"/>
    <n v="6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5-21T00:00:00"/>
    <n v="21"/>
    <x v="4"/>
    <x v="4"/>
    <x v="3"/>
    <n v="20"/>
    <x v="0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5-21T00:00:00"/>
    <n v="21"/>
    <x v="4"/>
    <x v="4"/>
    <x v="3"/>
    <n v="20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5-21T00:00:00"/>
    <n v="21"/>
    <x v="4"/>
    <x v="4"/>
    <x v="3"/>
    <n v="32"/>
    <x v="1"/>
    <x v="0"/>
    <x v="1"/>
    <x v="16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5-21T00:00:00"/>
    <n v="21"/>
    <x v="4"/>
    <x v="4"/>
    <x v="3"/>
    <n v="28"/>
    <x v="1"/>
    <x v="1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5-21T00:00:00"/>
    <n v="21"/>
    <x v="4"/>
    <x v="4"/>
    <x v="3"/>
    <n v="23"/>
    <x v="0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5-21T00:00:00"/>
    <n v="21"/>
    <x v="4"/>
    <x v="4"/>
    <x v="3"/>
    <n v="21"/>
    <x v="0"/>
    <x v="0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5-21T00:00:00"/>
    <n v="21"/>
    <x v="4"/>
    <x v="4"/>
    <x v="3"/>
    <n v="21"/>
    <x v="0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5-21T00:00:00"/>
    <n v="21"/>
    <x v="4"/>
    <x v="4"/>
    <x v="3"/>
    <n v="51"/>
    <x v="2"/>
    <x v="0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4-05-21T00:00:00"/>
    <n v="21"/>
    <x v="4"/>
    <x v="4"/>
    <x v="3"/>
    <n v="49"/>
    <x v="2"/>
    <x v="0"/>
    <x v="3"/>
    <x v="12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4-05-21T00:00:00"/>
    <n v="21"/>
    <x v="4"/>
    <x v="4"/>
    <x v="3"/>
    <n v="18"/>
    <x v="0"/>
    <x v="1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5-21T00:00:00"/>
    <n v="21"/>
    <x v="4"/>
    <x v="4"/>
    <x v="3"/>
    <n v="40"/>
    <x v="2"/>
    <x v="0"/>
    <x v="5"/>
    <x v="9"/>
    <x v="1"/>
    <x v="6"/>
    <x v="77"/>
    <x v="12"/>
    <n v="8"/>
    <n v="21"/>
    <n v="1.4582999999999999"/>
    <n v="11.541700000000001"/>
    <n v="277"/>
    <n v="192"/>
    <n v="0.45039523809523807"/>
    <n v="0.45039523809523802"/>
    <n v="469"/>
    <n v="504"/>
    <n v="35"/>
    <n v="0.59061833688699406"/>
    <m/>
    <n v="0.54960476190476193"/>
    <n v="6.9444444444444448E-2"/>
  </r>
  <r>
    <d v="2014-05-21T00:00:00"/>
    <n v="21"/>
    <x v="4"/>
    <x v="4"/>
    <x v="3"/>
    <n v="40"/>
    <x v="2"/>
    <x v="0"/>
    <x v="5"/>
    <x v="9"/>
    <x v="1"/>
    <x v="6"/>
    <x v="77"/>
    <x v="17"/>
    <n v="8"/>
    <n v="21"/>
    <n v="1.4286000000000001"/>
    <n v="11.571400000000001"/>
    <n v="81"/>
    <n v="56"/>
    <n v="0.44898095238095237"/>
    <n v="0.44898095238095198"/>
    <n v="137"/>
    <n v="147"/>
    <n v="10"/>
    <n v="0.59124087591240904"/>
    <m/>
    <n v="0.55101904761904763"/>
    <n v="6.8027210884353748E-2"/>
  </r>
  <r>
    <d v="2014-05-21T00:00:00"/>
    <n v="21"/>
    <x v="4"/>
    <x v="4"/>
    <x v="3"/>
    <n v="28"/>
    <x v="1"/>
    <x v="0"/>
    <x v="5"/>
    <x v="9"/>
    <x v="1"/>
    <x v="6"/>
    <x v="116"/>
    <x v="28"/>
    <n v="11"/>
    <n v="29"/>
    <n v="2"/>
    <n v="16"/>
    <n v="240"/>
    <n v="165"/>
    <n v="0.44827586206896552"/>
    <n v="0.44827586206896602"/>
    <n v="405"/>
    <n v="435"/>
    <n v="30"/>
    <n v="0.592592592592593"/>
    <m/>
    <n v="0.55172413793103448"/>
    <n v="6.8965517241379309E-2"/>
  </r>
  <r>
    <d v="2014-05-21T00:00:00"/>
    <n v="21"/>
    <x v="4"/>
    <x v="4"/>
    <x v="3"/>
    <n v="28"/>
    <x v="1"/>
    <x v="0"/>
    <x v="5"/>
    <x v="9"/>
    <x v="1"/>
    <x v="6"/>
    <x v="116"/>
    <x v="12"/>
    <n v="11"/>
    <n v="29"/>
    <n v="2.0417000000000001"/>
    <n v="15.958299999999999"/>
    <n v="383"/>
    <n v="264"/>
    <n v="0.44971379310344828"/>
    <n v="0.449713793103448"/>
    <n v="647"/>
    <n v="696"/>
    <n v="49"/>
    <n v="0.59196290571870203"/>
    <m/>
    <n v="0.55028620689655172"/>
    <n v="7.040229885057471E-2"/>
  </r>
  <r>
    <d v="2014-05-21T00:00:00"/>
    <n v="21"/>
    <x v="4"/>
    <x v="4"/>
    <x v="3"/>
    <n v="37"/>
    <x v="2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4-05-21T00:00:00"/>
    <n v="21"/>
    <x v="4"/>
    <x v="4"/>
    <x v="3"/>
    <n v="37"/>
    <x v="2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4-05-21T00:00:00"/>
    <n v="21"/>
    <x v="4"/>
    <x v="4"/>
    <x v="3"/>
    <n v="40"/>
    <x v="2"/>
    <x v="0"/>
    <x v="1"/>
    <x v="1"/>
    <x v="0"/>
    <x v="7"/>
    <x v="95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4-05-21T00:00:00"/>
    <n v="21"/>
    <x v="4"/>
    <x v="4"/>
    <x v="3"/>
    <n v="36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21T00:00:00"/>
    <n v="21"/>
    <x v="4"/>
    <x v="4"/>
    <x v="3"/>
    <n v="23"/>
    <x v="0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21T00:00:00"/>
    <n v="21"/>
    <x v="4"/>
    <x v="4"/>
    <x v="3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5-21T00:00:00"/>
    <n v="21"/>
    <x v="4"/>
    <x v="4"/>
    <x v="3"/>
    <n v="38"/>
    <x v="2"/>
    <x v="0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5-21T00:00:00"/>
    <n v="21"/>
    <x v="4"/>
    <x v="4"/>
    <x v="3"/>
    <n v="40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5-21T00:00:00"/>
    <n v="21"/>
    <x v="4"/>
    <x v="4"/>
    <x v="3"/>
    <n v="37"/>
    <x v="2"/>
    <x v="0"/>
    <x v="2"/>
    <x v="2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5-21T00:00:00"/>
    <n v="21"/>
    <x v="4"/>
    <x v="4"/>
    <x v="3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5-21T00:00:00"/>
    <n v="21"/>
    <x v="4"/>
    <x v="4"/>
    <x v="3"/>
    <n v="39"/>
    <x v="2"/>
    <x v="1"/>
    <x v="3"/>
    <x v="12"/>
    <x v="0"/>
    <x v="7"/>
    <x v="8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4-05-21T00:00:00"/>
    <n v="21"/>
    <x v="4"/>
    <x v="4"/>
    <x v="3"/>
    <n v="40"/>
    <x v="2"/>
    <x v="1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5-21T00:00:00"/>
    <n v="21"/>
    <x v="4"/>
    <x v="4"/>
    <x v="3"/>
    <n v="28"/>
    <x v="1"/>
    <x v="1"/>
    <x v="0"/>
    <x v="0"/>
    <x v="2"/>
    <x v="13"/>
    <x v="112"/>
    <x v="2"/>
    <n v="24"/>
    <n v="64"/>
    <n v="13.333299999999999"/>
    <n v="26.666699999999999"/>
    <n v="80"/>
    <n v="72"/>
    <n v="0.58333281250000002"/>
    <n v="0.58333281250000002"/>
    <n v="152"/>
    <n v="192"/>
    <n v="40"/>
    <n v="0.52631578947368396"/>
    <m/>
    <n v="0.41666718749999998"/>
    <n v="0.20833333333333334"/>
  </r>
  <r>
    <d v="2014-05-22T00:00:00"/>
    <n v="22"/>
    <x v="5"/>
    <x v="4"/>
    <x v="3"/>
    <n v="47"/>
    <x v="2"/>
    <x v="1"/>
    <x v="0"/>
    <x v="0"/>
    <x v="1"/>
    <x v="15"/>
    <x v="117"/>
    <x v="3"/>
    <n v="45"/>
    <n v="120"/>
    <n v="25.25"/>
    <n v="49.75"/>
    <n v="199"/>
    <n v="180"/>
    <n v="0.5854166666666667"/>
    <n v="0.58541666666666703"/>
    <n v="379"/>
    <n v="480"/>
    <n v="101"/>
    <n v="0.52506596306068598"/>
    <m/>
    <n v="0.41458333333333336"/>
    <n v="0.21041666666666667"/>
  </r>
  <r>
    <d v="2014-05-22T00:00:00"/>
    <n v="22"/>
    <x v="5"/>
    <x v="4"/>
    <x v="3"/>
    <n v="37"/>
    <x v="2"/>
    <x v="1"/>
    <x v="3"/>
    <x v="3"/>
    <x v="1"/>
    <x v="15"/>
    <x v="117"/>
    <x v="4"/>
    <n v="45"/>
    <n v="120"/>
    <n v="2.375"/>
    <n v="72.625"/>
    <n v="581"/>
    <n v="360"/>
    <n v="0.39479166666666665"/>
    <n v="0.39479166666666698"/>
    <n v="941"/>
    <n v="960"/>
    <n v="19"/>
    <n v="0.61742826780021198"/>
    <m/>
    <n v="0.60520833333333335"/>
    <n v="1.9791666666666666E-2"/>
  </r>
  <r>
    <d v="2014-05-22T00:00:00"/>
    <n v="22"/>
    <x v="5"/>
    <x v="4"/>
    <x v="3"/>
    <n v="44"/>
    <x v="2"/>
    <x v="1"/>
    <x v="1"/>
    <x v="1"/>
    <x v="1"/>
    <x v="15"/>
    <x v="117"/>
    <x v="3"/>
    <n v="45"/>
    <n v="120"/>
    <n v="28.75"/>
    <n v="46.25"/>
    <n v="185"/>
    <n v="180"/>
    <n v="0.61458333333333337"/>
    <n v="0.61458333333333304"/>
    <n v="365"/>
    <n v="480"/>
    <n v="115"/>
    <n v="0.50684931506849296"/>
    <m/>
    <n v="0.38541666666666669"/>
    <n v="0.23958333333333334"/>
  </r>
  <r>
    <d v="2014-05-22T00:00:00"/>
    <n v="22"/>
    <x v="5"/>
    <x v="4"/>
    <x v="3"/>
    <n v="48"/>
    <x v="2"/>
    <x v="0"/>
    <x v="3"/>
    <x v="12"/>
    <x v="1"/>
    <x v="15"/>
    <x v="117"/>
    <x v="7"/>
    <n v="45"/>
    <n v="120"/>
    <n v="16.7895"/>
    <n v="58.210500000000003"/>
    <n v="1106"/>
    <n v="855"/>
    <n v="0.5149125"/>
    <n v="0.5149125"/>
    <n v="1961"/>
    <n v="2280"/>
    <n v="319"/>
    <n v="0.56399796022437498"/>
    <m/>
    <n v="0.4850875"/>
    <n v="0.13991228070175438"/>
  </r>
  <r>
    <d v="2014-05-22T00:00:00"/>
    <n v="22"/>
    <x v="5"/>
    <x v="4"/>
    <x v="3"/>
    <n v="31"/>
    <x v="1"/>
    <x v="0"/>
    <x v="0"/>
    <x v="10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4-05-22T00:00:00"/>
    <n v="22"/>
    <x v="5"/>
    <x v="4"/>
    <x v="3"/>
    <n v="30"/>
    <x v="1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5-22T00:00:00"/>
    <n v="22"/>
    <x v="5"/>
    <x v="4"/>
    <x v="3"/>
    <n v="23"/>
    <x v="0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5-22T00:00:00"/>
    <n v="22"/>
    <x v="5"/>
    <x v="4"/>
    <x v="3"/>
    <n v="23"/>
    <x v="0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5-22T00:00:00"/>
    <n v="22"/>
    <x v="5"/>
    <x v="4"/>
    <x v="3"/>
    <n v="25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22T00:00:00"/>
    <n v="22"/>
    <x v="5"/>
    <x v="4"/>
    <x v="3"/>
    <n v="25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5-22T00:00:00"/>
    <n v="22"/>
    <x v="5"/>
    <x v="4"/>
    <x v="3"/>
    <n v="31"/>
    <x v="1"/>
    <x v="1"/>
    <x v="5"/>
    <x v="17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4-05-22T00:00:00"/>
    <n v="22"/>
    <x v="5"/>
    <x v="4"/>
    <x v="3"/>
    <n v="31"/>
    <x v="1"/>
    <x v="1"/>
    <x v="5"/>
    <x v="17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4-05-22T00:00:00"/>
    <n v="22"/>
    <x v="5"/>
    <x v="4"/>
    <x v="3"/>
    <n v="22"/>
    <x v="0"/>
    <x v="1"/>
    <x v="1"/>
    <x v="15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5-22T00:00:00"/>
    <n v="22"/>
    <x v="5"/>
    <x v="4"/>
    <x v="3"/>
    <n v="22"/>
    <x v="0"/>
    <x v="1"/>
    <x v="1"/>
    <x v="15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5-22T00:00:00"/>
    <n v="22"/>
    <x v="5"/>
    <x v="4"/>
    <x v="3"/>
    <n v="43"/>
    <x v="2"/>
    <x v="1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4-05-22T00:00:00"/>
    <n v="22"/>
    <x v="5"/>
    <x v="4"/>
    <x v="3"/>
    <n v="43"/>
    <x v="2"/>
    <x v="1"/>
    <x v="4"/>
    <x v="6"/>
    <x v="1"/>
    <x v="3"/>
    <x v="82"/>
    <x v="26"/>
    <n v="4"/>
    <n v="10"/>
    <n v="0.4"/>
    <n v="5.6"/>
    <n v="140"/>
    <n v="100"/>
    <n v="0.44000000000000006"/>
    <n v="0.44"/>
    <n v="240"/>
    <n v="250"/>
    <n v="10"/>
    <n v="0.58333333333333304"/>
    <m/>
    <n v="0.55999999999999994"/>
    <n v="0.04"/>
  </r>
  <r>
    <d v="2014-05-22T00:00:00"/>
    <n v="22"/>
    <x v="5"/>
    <x v="4"/>
    <x v="3"/>
    <n v="44"/>
    <x v="2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5-22T00:00:00"/>
    <n v="22"/>
    <x v="5"/>
    <x v="4"/>
    <x v="3"/>
    <n v="32"/>
    <x v="1"/>
    <x v="1"/>
    <x v="5"/>
    <x v="17"/>
    <x v="1"/>
    <x v="3"/>
    <x v="67"/>
    <x v="9"/>
    <n v="3"/>
    <n v="9"/>
    <n v="0.61899999999999999"/>
    <n v="5.3810000000000002"/>
    <n v="113"/>
    <n v="63"/>
    <n v="0.40211111111111109"/>
    <n v="0.40211111111111097"/>
    <n v="176"/>
    <n v="189"/>
    <n v="13"/>
    <n v="0.64204545454545503"/>
    <m/>
    <n v="0.59788888888888891"/>
    <n v="6.8783068783068779E-2"/>
  </r>
  <r>
    <d v="2014-05-22T00:00:00"/>
    <n v="22"/>
    <x v="5"/>
    <x v="4"/>
    <x v="3"/>
    <n v="32"/>
    <x v="1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22T00:00:00"/>
    <n v="22"/>
    <x v="5"/>
    <x v="4"/>
    <x v="3"/>
    <n v="26"/>
    <x v="1"/>
    <x v="0"/>
    <x v="0"/>
    <x v="0"/>
    <x v="1"/>
    <x v="3"/>
    <x v="67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4-05-22T00:00:00"/>
    <n v="22"/>
    <x v="5"/>
    <x v="4"/>
    <x v="3"/>
    <n v="26"/>
    <x v="1"/>
    <x v="0"/>
    <x v="0"/>
    <x v="0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4-05-22T00:00:00"/>
    <n v="22"/>
    <x v="5"/>
    <x v="4"/>
    <x v="3"/>
    <n v="30"/>
    <x v="1"/>
    <x v="1"/>
    <x v="0"/>
    <x v="7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4-05-22T00:00:00"/>
    <n v="22"/>
    <x v="5"/>
    <x v="4"/>
    <x v="3"/>
    <n v="43"/>
    <x v="2"/>
    <x v="1"/>
    <x v="1"/>
    <x v="28"/>
    <x v="2"/>
    <x v="8"/>
    <x v="83"/>
    <x v="7"/>
    <n v="7"/>
    <n v="9"/>
    <n v="1.1052999999999999"/>
    <n v="0.89470000000000005"/>
    <n v="17"/>
    <n v="133"/>
    <n v="0.90058888888888888"/>
    <n v="0.90058888888888899"/>
    <n v="150"/>
    <n v="171"/>
    <n v="21"/>
    <n v="0.11333333333333299"/>
    <m/>
    <n v="9.9411111111111117E-2"/>
    <n v="0.12280701754385964"/>
  </r>
  <r>
    <d v="2014-05-22T00:00:00"/>
    <n v="22"/>
    <x v="5"/>
    <x v="4"/>
    <x v="3"/>
    <n v="43"/>
    <x v="2"/>
    <x v="1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4-05-22T00:00:00"/>
    <n v="22"/>
    <x v="5"/>
    <x v="4"/>
    <x v="3"/>
    <n v="25"/>
    <x v="1"/>
    <x v="0"/>
    <x v="3"/>
    <x v="3"/>
    <x v="1"/>
    <x v="14"/>
    <x v="103"/>
    <x v="28"/>
    <n v="3"/>
    <n v="8"/>
    <n v="0.1333"/>
    <n v="4.8666999999999998"/>
    <n v="73"/>
    <n v="45"/>
    <n v="0.39166250000000002"/>
    <n v="0.39166250000000002"/>
    <n v="118"/>
    <n v="120"/>
    <n v="2"/>
    <n v="0.61864406779660996"/>
    <m/>
    <n v="0.60833749999999998"/>
    <n v="1.6666666666666666E-2"/>
  </r>
  <r>
    <d v="2014-05-22T00:00:00"/>
    <n v="22"/>
    <x v="5"/>
    <x v="4"/>
    <x v="3"/>
    <n v="53"/>
    <x v="2"/>
    <x v="0"/>
    <x v="0"/>
    <x v="0"/>
    <x v="1"/>
    <x v="9"/>
    <x v="84"/>
    <x v="10"/>
    <n v="8"/>
    <n v="22"/>
    <n v="4.6666999999999996"/>
    <n v="9.3332999999999995"/>
    <n v="84"/>
    <n v="72"/>
    <n v="0.57575909090909083"/>
    <n v="0.57575909090909105"/>
    <n v="156"/>
    <n v="198"/>
    <n v="42"/>
    <n v="0.53846153846153799"/>
    <m/>
    <n v="0.42424090909090906"/>
    <n v="0.21212121212121213"/>
  </r>
  <r>
    <d v="2014-05-22T00:00:00"/>
    <n v="22"/>
    <x v="5"/>
    <x v="4"/>
    <x v="3"/>
    <n v="27"/>
    <x v="1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5-22T00:00:00"/>
    <n v="22"/>
    <x v="5"/>
    <x v="4"/>
    <x v="3"/>
    <n v="44"/>
    <x v="2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4-05-22T00:00:00"/>
    <n v="22"/>
    <x v="5"/>
    <x v="4"/>
    <x v="3"/>
    <n v="37"/>
    <x v="2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4-05-22T00:00:00"/>
    <n v="22"/>
    <x v="5"/>
    <x v="4"/>
    <x v="3"/>
    <n v="24"/>
    <x v="0"/>
    <x v="0"/>
    <x v="0"/>
    <x v="10"/>
    <x v="2"/>
    <x v="10"/>
    <x v="85"/>
    <x v="22"/>
    <n v="9"/>
    <n v="24"/>
    <n v="3.1154000000000002"/>
    <n v="11.884600000000001"/>
    <n v="309"/>
    <n v="234"/>
    <n v="0.50480833333333341"/>
    <n v="0.50480833333333297"/>
    <n v="543"/>
    <n v="624"/>
    <n v="81"/>
    <n v="0.56906077348066297"/>
    <m/>
    <n v="0.4951916666666667"/>
    <n v="0.12980769230769232"/>
  </r>
  <r>
    <d v="2014-05-22T00:00:00"/>
    <n v="22"/>
    <x v="5"/>
    <x v="4"/>
    <x v="3"/>
    <n v="22"/>
    <x v="0"/>
    <x v="1"/>
    <x v="1"/>
    <x v="15"/>
    <x v="2"/>
    <x v="10"/>
    <x v="85"/>
    <x v="27"/>
    <n v="9"/>
    <n v="24"/>
    <n v="0.95"/>
    <n v="14.05"/>
    <n v="281"/>
    <n v="180"/>
    <n v="0.4145833333333333"/>
    <n v="0.41458333333333303"/>
    <n v="461"/>
    <n v="480"/>
    <n v="19"/>
    <n v="0.60954446854663802"/>
    <m/>
    <n v="0.5854166666666667"/>
    <n v="3.9583333333333331E-2"/>
  </r>
  <r>
    <d v="2014-05-22T00:00:00"/>
    <n v="22"/>
    <x v="5"/>
    <x v="4"/>
    <x v="3"/>
    <n v="59"/>
    <x v="2"/>
    <x v="1"/>
    <x v="3"/>
    <x v="3"/>
    <x v="2"/>
    <x v="10"/>
    <x v="90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4-05-22T00:00:00"/>
    <n v="22"/>
    <x v="5"/>
    <x v="4"/>
    <x v="3"/>
    <n v="42"/>
    <x v="2"/>
    <x v="0"/>
    <x v="3"/>
    <x v="3"/>
    <x v="2"/>
    <x v="10"/>
    <x v="90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4-05-22T00:00:00"/>
    <n v="22"/>
    <x v="5"/>
    <x v="4"/>
    <x v="3"/>
    <n v="33"/>
    <x v="1"/>
    <x v="1"/>
    <x v="0"/>
    <x v="0"/>
    <x v="1"/>
    <x v="4"/>
    <x v="71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4-05-22T00:00:00"/>
    <n v="22"/>
    <x v="5"/>
    <x v="4"/>
    <x v="3"/>
    <n v="53"/>
    <x v="2"/>
    <x v="0"/>
    <x v="0"/>
    <x v="0"/>
    <x v="1"/>
    <x v="4"/>
    <x v="70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4-05-22T00:00:00"/>
    <n v="22"/>
    <x v="5"/>
    <x v="4"/>
    <x v="3"/>
    <n v="39"/>
    <x v="2"/>
    <x v="0"/>
    <x v="4"/>
    <x v="6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5-22T00:00:00"/>
    <n v="22"/>
    <x v="5"/>
    <x v="4"/>
    <x v="3"/>
    <n v="40"/>
    <x v="2"/>
    <x v="1"/>
    <x v="3"/>
    <x v="12"/>
    <x v="1"/>
    <x v="4"/>
    <x v="70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4-05-22T00:00:00"/>
    <n v="22"/>
    <x v="5"/>
    <x v="4"/>
    <x v="3"/>
    <n v="44"/>
    <x v="2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5-22T00:00:00"/>
    <n v="22"/>
    <x v="5"/>
    <x v="4"/>
    <x v="3"/>
    <n v="23"/>
    <x v="0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5-22T00:00:00"/>
    <n v="22"/>
    <x v="5"/>
    <x v="4"/>
    <x v="3"/>
    <n v="42"/>
    <x v="2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5-22T00:00:00"/>
    <n v="22"/>
    <x v="5"/>
    <x v="4"/>
    <x v="3"/>
    <n v="46"/>
    <x v="2"/>
    <x v="0"/>
    <x v="0"/>
    <x v="11"/>
    <x v="1"/>
    <x v="4"/>
    <x v="70"/>
    <x v="12"/>
    <n v="13"/>
    <n v="35"/>
    <n v="6.6666999999999996"/>
    <n v="15.333299999999999"/>
    <n v="368"/>
    <n v="312"/>
    <n v="0.56190571428571423"/>
    <n v="0.56190571428571401"/>
    <n v="680"/>
    <n v="840"/>
    <n v="160"/>
    <n v="0.54117647058823504"/>
    <m/>
    <n v="0.43809428571428571"/>
    <n v="0.19047619047619047"/>
  </r>
  <r>
    <d v="2014-05-22T00:00:00"/>
    <n v="22"/>
    <x v="5"/>
    <x v="4"/>
    <x v="3"/>
    <n v="34"/>
    <x v="1"/>
    <x v="1"/>
    <x v="0"/>
    <x v="1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5-22T00:00:00"/>
    <n v="22"/>
    <x v="5"/>
    <x v="4"/>
    <x v="3"/>
    <n v="59"/>
    <x v="2"/>
    <x v="1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5-22T00:00:00"/>
    <n v="22"/>
    <x v="5"/>
    <x v="4"/>
    <x v="3"/>
    <n v="50"/>
    <x v="2"/>
    <x v="1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5-22T00:00:00"/>
    <n v="22"/>
    <x v="5"/>
    <x v="4"/>
    <x v="3"/>
    <n v="22"/>
    <x v="0"/>
    <x v="1"/>
    <x v="1"/>
    <x v="15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5-22T00:00:00"/>
    <n v="22"/>
    <x v="5"/>
    <x v="4"/>
    <x v="3"/>
    <n v="43"/>
    <x v="2"/>
    <x v="1"/>
    <x v="1"/>
    <x v="28"/>
    <x v="1"/>
    <x v="4"/>
    <x v="70"/>
    <x v="11"/>
    <n v="13"/>
    <n v="35"/>
    <n v="4.2142999999999997"/>
    <n v="17.785699999999999"/>
    <n v="249"/>
    <n v="182"/>
    <n v="0.49183714285714292"/>
    <n v="0.49183714285714297"/>
    <n v="431"/>
    <n v="490"/>
    <n v="59"/>
    <n v="0.57772621809744795"/>
    <m/>
    <n v="0.50816285714285714"/>
    <n v="0.12040816326530612"/>
  </r>
  <r>
    <d v="2014-05-22T00:00:00"/>
    <n v="22"/>
    <x v="5"/>
    <x v="4"/>
    <x v="3"/>
    <n v="47"/>
    <x v="2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5-22T00:00:00"/>
    <n v="22"/>
    <x v="5"/>
    <x v="4"/>
    <x v="3"/>
    <n v="36"/>
    <x v="2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5-22T00:00:00"/>
    <n v="22"/>
    <x v="5"/>
    <x v="4"/>
    <x v="3"/>
    <n v="29"/>
    <x v="1"/>
    <x v="0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5-22T00:00:00"/>
    <n v="22"/>
    <x v="5"/>
    <x v="4"/>
    <x v="3"/>
    <n v="37"/>
    <x v="2"/>
    <x v="1"/>
    <x v="5"/>
    <x v="9"/>
    <x v="1"/>
    <x v="4"/>
    <x v="70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4-05-22T00:00:00"/>
    <n v="22"/>
    <x v="5"/>
    <x v="4"/>
    <x v="3"/>
    <n v="37"/>
    <x v="2"/>
    <x v="1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5-22T00:00:00"/>
    <n v="22"/>
    <x v="5"/>
    <x v="4"/>
    <x v="3"/>
    <n v="25"/>
    <x v="1"/>
    <x v="0"/>
    <x v="3"/>
    <x v="3"/>
    <x v="1"/>
    <x v="12"/>
    <x v="97"/>
    <x v="24"/>
    <n v="21"/>
    <n v="55"/>
    <n v="1.1175999999999999"/>
    <n v="32.882399999999997"/>
    <n v="559"/>
    <n v="357"/>
    <n v="0.40213818181818178"/>
    <n v="0.40213818181818201"/>
    <n v="916"/>
    <n v="935"/>
    <n v="19"/>
    <n v="0.61026200873362402"/>
    <m/>
    <n v="0.59786181818181816"/>
    <n v="2.0320855614973262E-2"/>
  </r>
  <r>
    <d v="2014-05-22T00:00:00"/>
    <n v="22"/>
    <x v="5"/>
    <x v="4"/>
    <x v="3"/>
    <n v="36"/>
    <x v="2"/>
    <x v="0"/>
    <x v="3"/>
    <x v="3"/>
    <x v="1"/>
    <x v="12"/>
    <x v="97"/>
    <x v="16"/>
    <n v="21"/>
    <n v="55"/>
    <n v="1.087"/>
    <n v="32.912999999999997"/>
    <n v="757"/>
    <n v="483"/>
    <n v="0.40158181818181815"/>
    <n v="0.40158181818181798"/>
    <n v="1240"/>
    <n v="1265"/>
    <n v="25"/>
    <n v="0.61048387096774204"/>
    <m/>
    <n v="0.59841818181818174"/>
    <n v="1.9762845849802372E-2"/>
  </r>
  <r>
    <d v="2014-05-22T00:00:00"/>
    <n v="22"/>
    <x v="5"/>
    <x v="4"/>
    <x v="3"/>
    <n v="29"/>
    <x v="1"/>
    <x v="0"/>
    <x v="4"/>
    <x v="6"/>
    <x v="2"/>
    <x v="5"/>
    <x v="73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4-05-22T00:00:00"/>
    <n v="22"/>
    <x v="5"/>
    <x v="4"/>
    <x v="3"/>
    <n v="50"/>
    <x v="2"/>
    <x v="1"/>
    <x v="3"/>
    <x v="3"/>
    <x v="2"/>
    <x v="5"/>
    <x v="73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4-05-22T00:00:00"/>
    <n v="22"/>
    <x v="5"/>
    <x v="4"/>
    <x v="3"/>
    <n v="53"/>
    <x v="2"/>
    <x v="0"/>
    <x v="0"/>
    <x v="0"/>
    <x v="2"/>
    <x v="5"/>
    <x v="110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4-05-22T00:00:00"/>
    <n v="22"/>
    <x v="5"/>
    <x v="4"/>
    <x v="3"/>
    <n v="59"/>
    <x v="2"/>
    <x v="1"/>
    <x v="3"/>
    <x v="3"/>
    <x v="2"/>
    <x v="5"/>
    <x v="72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4-05-22T00:00:00"/>
    <n v="22"/>
    <x v="5"/>
    <x v="4"/>
    <x v="3"/>
    <n v="22"/>
    <x v="0"/>
    <x v="1"/>
    <x v="1"/>
    <x v="15"/>
    <x v="2"/>
    <x v="5"/>
    <x v="72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4-05-22T00:00:00"/>
    <n v="22"/>
    <x v="5"/>
    <x v="4"/>
    <x v="3"/>
    <n v="26"/>
    <x v="1"/>
    <x v="0"/>
    <x v="0"/>
    <x v="0"/>
    <x v="2"/>
    <x v="5"/>
    <x v="110"/>
    <x v="26"/>
    <n v="42"/>
    <n v="54"/>
    <n v="11.32"/>
    <n v="0.68"/>
    <n v="17"/>
    <n v="1050"/>
    <n v="0.9874074074074074"/>
    <n v="0.98740740740740696"/>
    <n v="1067"/>
    <n v="1350"/>
    <n v="283"/>
    <n v="1.5932521087160301E-2"/>
    <m/>
    <n v="1.2592592592592593E-2"/>
    <n v="0.20962962962962964"/>
  </r>
  <r>
    <d v="2014-05-22T00:00:00"/>
    <n v="22"/>
    <x v="5"/>
    <x v="4"/>
    <x v="3"/>
    <n v="47"/>
    <x v="2"/>
    <x v="1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4-05-22T00:00:00"/>
    <n v="22"/>
    <x v="5"/>
    <x v="4"/>
    <x v="3"/>
    <n v="31"/>
    <x v="1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22T00:00:00"/>
    <n v="22"/>
    <x v="5"/>
    <x v="4"/>
    <x v="3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22T00:00:00"/>
    <n v="22"/>
    <x v="5"/>
    <x v="4"/>
    <x v="3"/>
    <n v="36"/>
    <x v="2"/>
    <x v="0"/>
    <x v="0"/>
    <x v="7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22T00:00:00"/>
    <n v="22"/>
    <x v="5"/>
    <x v="4"/>
    <x v="3"/>
    <n v="34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22T00:00:00"/>
    <n v="22"/>
    <x v="5"/>
    <x v="4"/>
    <x v="3"/>
    <n v="37"/>
    <x v="2"/>
    <x v="1"/>
    <x v="2"/>
    <x v="2"/>
    <x v="0"/>
    <x v="0"/>
    <x v="62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5-22T00:00:00"/>
    <n v="22"/>
    <x v="5"/>
    <x v="4"/>
    <x v="3"/>
    <n v="44"/>
    <x v="2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5-22T00:00:00"/>
    <n v="22"/>
    <x v="5"/>
    <x v="4"/>
    <x v="3"/>
    <n v="44"/>
    <x v="2"/>
    <x v="1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5-22T00:00:00"/>
    <n v="22"/>
    <x v="5"/>
    <x v="4"/>
    <x v="3"/>
    <n v="35"/>
    <x v="2"/>
    <x v="1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5-22T00:00:00"/>
    <n v="22"/>
    <x v="5"/>
    <x v="4"/>
    <x v="3"/>
    <n v="22"/>
    <x v="0"/>
    <x v="1"/>
    <x v="1"/>
    <x v="15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5-22T00:00:00"/>
    <n v="22"/>
    <x v="5"/>
    <x v="4"/>
    <x v="3"/>
    <n v="32"/>
    <x v="1"/>
    <x v="1"/>
    <x v="5"/>
    <x v="17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4-05-22T00:00:00"/>
    <n v="22"/>
    <x v="5"/>
    <x v="4"/>
    <x v="3"/>
    <n v="54"/>
    <x v="2"/>
    <x v="1"/>
    <x v="5"/>
    <x v="17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5-22T00:00:00"/>
    <n v="22"/>
    <x v="5"/>
    <x v="4"/>
    <x v="3"/>
    <n v="37"/>
    <x v="2"/>
    <x v="1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5-22T00:00:00"/>
    <n v="22"/>
    <x v="5"/>
    <x v="4"/>
    <x v="3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5-22T00:00:00"/>
    <n v="22"/>
    <x v="5"/>
    <x v="4"/>
    <x v="3"/>
    <n v="19"/>
    <x v="0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22T00:00:00"/>
    <n v="22"/>
    <x v="5"/>
    <x v="4"/>
    <x v="3"/>
    <n v="36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5-22T00:00:00"/>
    <n v="22"/>
    <x v="5"/>
    <x v="4"/>
    <x v="3"/>
    <n v="51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5-22T00:00:00"/>
    <n v="22"/>
    <x v="5"/>
    <x v="4"/>
    <x v="3"/>
    <n v="43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22T00:00:00"/>
    <n v="22"/>
    <x v="5"/>
    <x v="4"/>
    <x v="3"/>
    <n v="26"/>
    <x v="1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5-22T00:00:00"/>
    <n v="22"/>
    <x v="5"/>
    <x v="4"/>
    <x v="3"/>
    <n v="36"/>
    <x v="2"/>
    <x v="0"/>
    <x v="0"/>
    <x v="7"/>
    <x v="2"/>
    <x v="16"/>
    <x v="126"/>
    <x v="11"/>
    <n v="26"/>
    <n v="70"/>
    <n v="12.571400000000001"/>
    <n v="31.428599999999999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4-05-22T00:00:00"/>
    <n v="22"/>
    <x v="5"/>
    <x v="4"/>
    <x v="3"/>
    <n v="38"/>
    <x v="2"/>
    <x v="0"/>
    <x v="0"/>
    <x v="0"/>
    <x v="2"/>
    <x v="11"/>
    <x v="91"/>
    <x v="21"/>
    <n v="3"/>
    <n v="9"/>
    <n v="1.9091"/>
    <n v="4.0909000000000004"/>
    <n v="45"/>
    <n v="33"/>
    <n v="0.54545555555555558"/>
    <n v="0.54545555555555603"/>
    <n v="78"/>
    <n v="99"/>
    <n v="21"/>
    <n v="0.57692307692307698"/>
    <m/>
    <n v="0.45454444444444447"/>
    <n v="0.21212121212121213"/>
  </r>
  <r>
    <d v="2014-05-22T00:00:00"/>
    <n v="22"/>
    <x v="5"/>
    <x v="4"/>
    <x v="3"/>
    <n v="57"/>
    <x v="2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5-22T00:00:00"/>
    <n v="22"/>
    <x v="5"/>
    <x v="4"/>
    <x v="3"/>
    <n v="30"/>
    <x v="1"/>
    <x v="1"/>
    <x v="0"/>
    <x v="7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4-05-22T00:00:00"/>
    <n v="22"/>
    <x v="5"/>
    <x v="4"/>
    <x v="3"/>
    <n v="30"/>
    <x v="1"/>
    <x v="1"/>
    <x v="0"/>
    <x v="7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4-05-22T00:00:00"/>
    <n v="22"/>
    <x v="5"/>
    <x v="4"/>
    <x v="3"/>
    <n v="59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5-22T00:00:00"/>
    <n v="22"/>
    <x v="5"/>
    <x v="4"/>
    <x v="3"/>
    <n v="59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22T00:00:00"/>
    <n v="22"/>
    <x v="5"/>
    <x v="4"/>
    <x v="3"/>
    <n v="27"/>
    <x v="1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22T00:00:00"/>
    <n v="22"/>
    <x v="5"/>
    <x v="4"/>
    <x v="3"/>
    <n v="44"/>
    <x v="2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5-22T00:00:00"/>
    <n v="22"/>
    <x v="5"/>
    <x v="4"/>
    <x v="3"/>
    <n v="44"/>
    <x v="2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5-22T00:00:00"/>
    <n v="22"/>
    <x v="5"/>
    <x v="4"/>
    <x v="3"/>
    <n v="35"/>
    <x v="2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5-22T00:00:00"/>
    <n v="22"/>
    <x v="5"/>
    <x v="4"/>
    <x v="3"/>
    <n v="35"/>
    <x v="2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4-05-22T00:00:00"/>
    <n v="22"/>
    <x v="5"/>
    <x v="4"/>
    <x v="3"/>
    <n v="35"/>
    <x v="2"/>
    <x v="0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5-22T00:00:00"/>
    <n v="22"/>
    <x v="5"/>
    <x v="4"/>
    <x v="3"/>
    <n v="57"/>
    <x v="2"/>
    <x v="1"/>
    <x v="3"/>
    <x v="12"/>
    <x v="1"/>
    <x v="6"/>
    <x v="8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4-05-22T00:00:00"/>
    <n v="22"/>
    <x v="5"/>
    <x v="4"/>
    <x v="3"/>
    <n v="19"/>
    <x v="0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5-22T00:00:00"/>
    <n v="22"/>
    <x v="5"/>
    <x v="4"/>
    <x v="3"/>
    <n v="19"/>
    <x v="0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5-22T00:00:00"/>
    <n v="22"/>
    <x v="5"/>
    <x v="4"/>
    <x v="3"/>
    <n v="19"/>
    <x v="0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5-22T00:00:00"/>
    <n v="22"/>
    <x v="5"/>
    <x v="4"/>
    <x v="3"/>
    <n v="48"/>
    <x v="2"/>
    <x v="0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5-22T00:00:00"/>
    <n v="22"/>
    <x v="5"/>
    <x v="4"/>
    <x v="3"/>
    <n v="48"/>
    <x v="2"/>
    <x v="0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4-05-22T00:00:00"/>
    <n v="22"/>
    <x v="5"/>
    <x v="4"/>
    <x v="3"/>
    <n v="26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5-22T00:00:00"/>
    <n v="22"/>
    <x v="5"/>
    <x v="4"/>
    <x v="3"/>
    <n v="26"/>
    <x v="1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5-22T00:00:00"/>
    <n v="22"/>
    <x v="5"/>
    <x v="4"/>
    <x v="3"/>
    <n v="34"/>
    <x v="1"/>
    <x v="1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5-22T00:00:00"/>
    <n v="22"/>
    <x v="5"/>
    <x v="4"/>
    <x v="3"/>
    <n v="34"/>
    <x v="1"/>
    <x v="1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5-22T00:00:00"/>
    <n v="22"/>
    <x v="5"/>
    <x v="4"/>
    <x v="3"/>
    <n v="36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5-22T00:00:00"/>
    <n v="22"/>
    <x v="5"/>
    <x v="4"/>
    <x v="3"/>
    <n v="36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5-22T00:00:00"/>
    <n v="22"/>
    <x v="5"/>
    <x v="4"/>
    <x v="3"/>
    <n v="35"/>
    <x v="2"/>
    <x v="1"/>
    <x v="5"/>
    <x v="9"/>
    <x v="1"/>
    <x v="6"/>
    <x v="76"/>
    <x v="5"/>
    <n v="9"/>
    <n v="25"/>
    <n v="1.8"/>
    <n v="14.2"/>
    <n v="71"/>
    <n v="45"/>
    <n v="0.43200000000000005"/>
    <n v="0.432"/>
    <n v="116"/>
    <n v="125"/>
    <n v="9"/>
    <n v="0.61206896551724099"/>
    <m/>
    <n v="0.56799999999999995"/>
    <n v="7.1999999999999995E-2"/>
  </r>
  <r>
    <d v="2014-05-22T00:00:00"/>
    <n v="22"/>
    <x v="5"/>
    <x v="4"/>
    <x v="3"/>
    <n v="53"/>
    <x v="2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5-22T00:00:00"/>
    <n v="22"/>
    <x v="5"/>
    <x v="4"/>
    <x v="3"/>
    <n v="41"/>
    <x v="2"/>
    <x v="1"/>
    <x v="5"/>
    <x v="25"/>
    <x v="1"/>
    <x v="6"/>
    <x v="87"/>
    <x v="13"/>
    <n v="9"/>
    <n v="25"/>
    <n v="4.5"/>
    <n v="11.5"/>
    <n v="345"/>
    <n v="270"/>
    <n v="0.54"/>
    <n v="0.54"/>
    <n v="615"/>
    <n v="750"/>
    <n v="135"/>
    <n v="0.56097560975609795"/>
    <m/>
    <n v="0.46"/>
    <n v="0.18"/>
  </r>
  <r>
    <d v="2014-05-22T00:00:00"/>
    <n v="22"/>
    <x v="5"/>
    <x v="4"/>
    <x v="3"/>
    <n v="41"/>
    <x v="2"/>
    <x v="1"/>
    <x v="5"/>
    <x v="25"/>
    <x v="1"/>
    <x v="6"/>
    <x v="87"/>
    <x v="16"/>
    <n v="9"/>
    <n v="25"/>
    <n v="4.4782999999999999"/>
    <n v="11.521699999999999"/>
    <n v="265"/>
    <n v="207"/>
    <n v="0.53913200000000006"/>
    <n v="0.53913199999999994"/>
    <n v="472"/>
    <n v="575"/>
    <n v="103"/>
    <n v="0.56144067796610198"/>
    <m/>
    <n v="0.46086799999999994"/>
    <n v="0.17913043478260871"/>
  </r>
  <r>
    <d v="2014-05-22T00:00:00"/>
    <n v="22"/>
    <x v="5"/>
    <x v="4"/>
    <x v="3"/>
    <n v="37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5-22T00:00:00"/>
    <n v="22"/>
    <x v="5"/>
    <x v="4"/>
    <x v="3"/>
    <n v="51"/>
    <x v="2"/>
    <x v="0"/>
    <x v="3"/>
    <x v="4"/>
    <x v="1"/>
    <x v="6"/>
    <x v="125"/>
    <x v="6"/>
    <n v="11"/>
    <n v="30"/>
    <n v="6.6071"/>
    <n v="12.392899999999999"/>
    <n v="347"/>
    <n v="308"/>
    <n v="0.58690333333333333"/>
    <n v="0.586903333333333"/>
    <n v="655"/>
    <n v="840"/>
    <n v="185"/>
    <n v="0.52977099236641201"/>
    <m/>
    <n v="0.41309666666666661"/>
    <n v="0.22023809523809523"/>
  </r>
  <r>
    <d v="2014-05-22T00:00:00"/>
    <n v="22"/>
    <x v="5"/>
    <x v="4"/>
    <x v="3"/>
    <n v="51"/>
    <x v="2"/>
    <x v="0"/>
    <x v="3"/>
    <x v="4"/>
    <x v="1"/>
    <x v="6"/>
    <x v="125"/>
    <x v="12"/>
    <n v="11"/>
    <n v="30"/>
    <n v="6.5833000000000004"/>
    <n v="12.416700000000001"/>
    <n v="298"/>
    <n v="264"/>
    <n v="0.58611000000000002"/>
    <n v="0.58611000000000002"/>
    <n v="562"/>
    <n v="720"/>
    <n v="158"/>
    <n v="0.53024911032028499"/>
    <m/>
    <n v="0.41389000000000004"/>
    <n v="0.21944444444444444"/>
  </r>
  <r>
    <d v="2014-05-22T00:00:00"/>
    <n v="22"/>
    <x v="5"/>
    <x v="4"/>
    <x v="3"/>
    <n v="53"/>
    <x v="2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5-22T00:00:00"/>
    <n v="22"/>
    <x v="5"/>
    <x v="4"/>
    <x v="3"/>
    <n v="53"/>
    <x v="2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4-05-22T00:00:00"/>
    <n v="22"/>
    <x v="5"/>
    <x v="4"/>
    <x v="3"/>
    <n v="38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5-22T00:00:00"/>
    <n v="22"/>
    <x v="5"/>
    <x v="4"/>
    <x v="3"/>
    <n v="46"/>
    <x v="2"/>
    <x v="1"/>
    <x v="0"/>
    <x v="5"/>
    <x v="1"/>
    <x v="6"/>
    <x v="77"/>
    <x v="4"/>
    <n v="8"/>
    <n v="21"/>
    <n v="3.375"/>
    <n v="9.625"/>
    <n v="77"/>
    <n v="64"/>
    <n v="0.54166666666666663"/>
    <n v="0.54166666666666696"/>
    <n v="141"/>
    <n v="168"/>
    <n v="27"/>
    <n v="0.54609929078014197"/>
    <m/>
    <n v="0.45833333333333331"/>
    <n v="0.16071428571428573"/>
  </r>
  <r>
    <d v="2014-05-22T00:00:00"/>
    <n v="22"/>
    <x v="5"/>
    <x v="4"/>
    <x v="3"/>
    <n v="46"/>
    <x v="2"/>
    <x v="1"/>
    <x v="0"/>
    <x v="5"/>
    <x v="1"/>
    <x v="6"/>
    <x v="77"/>
    <x v="19"/>
    <n v="8"/>
    <n v="21"/>
    <n v="3.3332999999999999"/>
    <n v="9.6667000000000005"/>
    <n v="58"/>
    <n v="48"/>
    <n v="0.53968095238095237"/>
    <n v="0.53968095238095204"/>
    <n v="106"/>
    <n v="126"/>
    <n v="20"/>
    <n v="0.54716981132075504"/>
    <m/>
    <n v="0.46031904761904763"/>
    <n v="0.15873015873015872"/>
  </r>
  <r>
    <d v="2014-05-22T00:00:00"/>
    <n v="22"/>
    <x v="5"/>
    <x v="4"/>
    <x v="3"/>
    <n v="46"/>
    <x v="2"/>
    <x v="1"/>
    <x v="0"/>
    <x v="5"/>
    <x v="1"/>
    <x v="6"/>
    <x v="77"/>
    <x v="12"/>
    <n v="8"/>
    <n v="21"/>
    <n v="3.375"/>
    <n v="9.625"/>
    <n v="231"/>
    <n v="192"/>
    <n v="0.54166666666666663"/>
    <n v="0.54166666666666696"/>
    <n v="423"/>
    <n v="504"/>
    <n v="81"/>
    <n v="0.54609929078014197"/>
    <m/>
    <n v="0.45833333333333331"/>
    <n v="0.16071428571428573"/>
  </r>
  <r>
    <d v="2014-05-22T00:00:00"/>
    <n v="22"/>
    <x v="5"/>
    <x v="4"/>
    <x v="3"/>
    <n v="36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5-22T00:00:00"/>
    <n v="22"/>
    <x v="5"/>
    <x v="4"/>
    <x v="3"/>
    <n v="21"/>
    <x v="0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5-22T00:00:00"/>
    <n v="22"/>
    <x v="5"/>
    <x v="4"/>
    <x v="3"/>
    <n v="21"/>
    <x v="0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5-22T00:00:00"/>
    <n v="22"/>
    <x v="5"/>
    <x v="4"/>
    <x v="3"/>
    <n v="49"/>
    <x v="2"/>
    <x v="0"/>
    <x v="3"/>
    <x v="12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4-05-22T00:00:00"/>
    <n v="22"/>
    <x v="5"/>
    <x v="4"/>
    <x v="3"/>
    <n v="47"/>
    <x v="2"/>
    <x v="0"/>
    <x v="3"/>
    <x v="3"/>
    <x v="1"/>
    <x v="6"/>
    <x v="77"/>
    <x v="12"/>
    <n v="8"/>
    <n v="21"/>
    <n v="0.41670000000000001"/>
    <n v="12.583299999999999"/>
    <n v="302"/>
    <n v="192"/>
    <n v="0.40079523809523809"/>
    <n v="0.40079523809523798"/>
    <n v="494"/>
    <n v="504"/>
    <n v="10"/>
    <n v="0.61133603238866396"/>
    <m/>
    <n v="0.59920476190476191"/>
    <n v="1.984126984126984E-2"/>
  </r>
  <r>
    <d v="2014-05-22T00:00:00"/>
    <n v="22"/>
    <x v="5"/>
    <x v="4"/>
    <x v="3"/>
    <n v="47"/>
    <x v="2"/>
    <x v="0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4-05-22T00:00:00"/>
    <n v="22"/>
    <x v="5"/>
    <x v="4"/>
    <x v="3"/>
    <n v="29"/>
    <x v="1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5-22T00:00:00"/>
    <n v="22"/>
    <x v="5"/>
    <x v="4"/>
    <x v="3"/>
    <n v="29"/>
    <x v="1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5-22T00:00:00"/>
    <n v="22"/>
    <x v="5"/>
    <x v="4"/>
    <x v="3"/>
    <n v="33"/>
    <x v="1"/>
    <x v="1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5-22T00:00:00"/>
    <n v="22"/>
    <x v="5"/>
    <x v="4"/>
    <x v="3"/>
    <n v="46"/>
    <x v="2"/>
    <x v="0"/>
    <x v="0"/>
    <x v="11"/>
    <x v="0"/>
    <x v="7"/>
    <x v="120"/>
    <x v="0"/>
    <n v="461"/>
    <n v="742"/>
    <n v="141"/>
    <n v="140"/>
    <n v="140"/>
    <n v="461"/>
    <n v="0.81132075471698117"/>
    <n v="0.81132075471698095"/>
    <n v="601"/>
    <n v="742"/>
    <n v="141"/>
    <n v="0.232945091514143"/>
    <m/>
    <n v="0.18867924528301888"/>
    <n v="0.19002695417789758"/>
  </r>
  <r>
    <d v="2014-05-22T00:00:00"/>
    <n v="22"/>
    <x v="5"/>
    <x v="4"/>
    <x v="3"/>
    <n v="39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22T00:00:00"/>
    <n v="22"/>
    <x v="5"/>
    <x v="4"/>
    <x v="3"/>
    <n v="43"/>
    <x v="2"/>
    <x v="1"/>
    <x v="1"/>
    <x v="28"/>
    <x v="0"/>
    <x v="7"/>
    <x v="105"/>
    <x v="0"/>
    <n v="1482"/>
    <n v="2384"/>
    <n v="286"/>
    <n v="616"/>
    <n v="616"/>
    <n v="1482"/>
    <n v="0.74161073825503354"/>
    <n v="0.74161073825503399"/>
    <n v="2098"/>
    <n v="2384"/>
    <n v="286"/>
    <n v="0.293612964728313"/>
    <m/>
    <n v="0.25838926174496646"/>
    <n v="0.11996644295302013"/>
  </r>
  <r>
    <d v="2014-05-22T00:00:00"/>
    <n v="22"/>
    <x v="5"/>
    <x v="4"/>
    <x v="3"/>
    <n v="38"/>
    <x v="2"/>
    <x v="0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5-22T00:00:00"/>
    <n v="22"/>
    <x v="5"/>
    <x v="4"/>
    <x v="3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22T00:00:00"/>
    <n v="22"/>
    <x v="5"/>
    <x v="4"/>
    <x v="3"/>
    <n v="40"/>
    <x v="2"/>
    <x v="1"/>
    <x v="3"/>
    <x v="12"/>
    <x v="0"/>
    <x v="7"/>
    <x v="80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5-22T00:00:00"/>
    <n v="22"/>
    <x v="5"/>
    <x v="4"/>
    <x v="3"/>
    <n v="50"/>
    <x v="2"/>
    <x v="1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22T00:00:00"/>
    <n v="22"/>
    <x v="5"/>
    <x v="4"/>
    <x v="3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22T00:00:00"/>
    <n v="22"/>
    <x v="5"/>
    <x v="4"/>
    <x v="3"/>
    <n v="42"/>
    <x v="2"/>
    <x v="0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5-22T00:00:00"/>
    <n v="22"/>
    <x v="5"/>
    <x v="4"/>
    <x v="3"/>
    <n v="31"/>
    <x v="1"/>
    <x v="1"/>
    <x v="5"/>
    <x v="17"/>
    <x v="2"/>
    <x v="13"/>
    <x v="102"/>
    <x v="29"/>
    <n v="24"/>
    <n v="64"/>
    <n v="4.5"/>
    <n v="35.5"/>
    <n v="639"/>
    <n v="432"/>
    <n v="0.4453125"/>
    <n v="0.4453125"/>
    <n v="1071"/>
    <n v="1152"/>
    <n v="81"/>
    <n v="0.59663865546218497"/>
    <m/>
    <n v="0.5546875"/>
    <n v="7.03125E-2"/>
  </r>
  <r>
    <d v="2014-05-23T00:00:00"/>
    <n v="23"/>
    <x v="6"/>
    <x v="4"/>
    <x v="3"/>
    <n v="47"/>
    <x v="2"/>
    <x v="1"/>
    <x v="2"/>
    <x v="2"/>
    <x v="1"/>
    <x v="15"/>
    <x v="117"/>
    <x v="12"/>
    <n v="45"/>
    <n v="120"/>
    <n v="1.2082999999999999"/>
    <n v="73.791700000000006"/>
    <n v="1771"/>
    <n v="1080"/>
    <n v="0.38506916666666668"/>
    <n v="0.38506916666666702"/>
    <n v="2851"/>
    <n v="2880"/>
    <n v="29"/>
    <n v="0.62118554893019995"/>
    <m/>
    <n v="0.61493083333333343"/>
    <n v="1.0069444444444445E-2"/>
  </r>
  <r>
    <d v="2014-05-23T00:00:00"/>
    <n v="23"/>
    <x v="6"/>
    <x v="4"/>
    <x v="3"/>
    <n v="42"/>
    <x v="2"/>
    <x v="0"/>
    <x v="3"/>
    <x v="3"/>
    <x v="1"/>
    <x v="15"/>
    <x v="117"/>
    <x v="0"/>
    <n v="45"/>
    <n v="120"/>
    <n v="2"/>
    <n v="73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4-05-23T00:00:00"/>
    <n v="23"/>
    <x v="6"/>
    <x v="4"/>
    <x v="3"/>
    <n v="23"/>
    <x v="0"/>
    <x v="1"/>
    <x v="2"/>
    <x v="2"/>
    <x v="1"/>
    <x v="3"/>
    <x v="67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4-05-23T00:00:00"/>
    <n v="23"/>
    <x v="6"/>
    <x v="4"/>
    <x v="3"/>
    <n v="23"/>
    <x v="0"/>
    <x v="1"/>
    <x v="2"/>
    <x v="2"/>
    <x v="1"/>
    <x v="3"/>
    <x v="67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4-05-23T00:00:00"/>
    <n v="23"/>
    <x v="6"/>
    <x v="4"/>
    <x v="3"/>
    <n v="54"/>
    <x v="2"/>
    <x v="0"/>
    <x v="0"/>
    <x v="0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4-05-23T00:00:00"/>
    <n v="23"/>
    <x v="6"/>
    <x v="4"/>
    <x v="3"/>
    <n v="45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5-23T00:00:00"/>
    <n v="23"/>
    <x v="6"/>
    <x v="4"/>
    <x v="3"/>
    <n v="45"/>
    <x v="2"/>
    <x v="0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5-23T00:00:00"/>
    <n v="23"/>
    <x v="6"/>
    <x v="4"/>
    <x v="3"/>
    <n v="57"/>
    <x v="2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5-23T00:00:00"/>
    <n v="23"/>
    <x v="6"/>
    <x v="4"/>
    <x v="3"/>
    <n v="57"/>
    <x v="2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5-23T00:00:00"/>
    <n v="23"/>
    <x v="6"/>
    <x v="4"/>
    <x v="3"/>
    <n v="55"/>
    <x v="2"/>
    <x v="0"/>
    <x v="0"/>
    <x v="5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5-23T00:00:00"/>
    <n v="23"/>
    <x v="6"/>
    <x v="4"/>
    <x v="3"/>
    <n v="55"/>
    <x v="2"/>
    <x v="0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23T00:00:00"/>
    <n v="23"/>
    <x v="6"/>
    <x v="4"/>
    <x v="3"/>
    <n v="45"/>
    <x v="2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5-23T00:00:00"/>
    <n v="23"/>
    <x v="6"/>
    <x v="4"/>
    <x v="3"/>
    <n v="45"/>
    <x v="2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5-23T00:00:00"/>
    <n v="23"/>
    <x v="6"/>
    <x v="4"/>
    <x v="3"/>
    <n v="42"/>
    <x v="2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4-05-23T00:00:00"/>
    <n v="23"/>
    <x v="6"/>
    <x v="4"/>
    <x v="3"/>
    <n v="42"/>
    <x v="2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4-05-23T00:00:00"/>
    <n v="23"/>
    <x v="6"/>
    <x v="4"/>
    <x v="3"/>
    <n v="33"/>
    <x v="1"/>
    <x v="1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5-23T00:00:00"/>
    <n v="23"/>
    <x v="6"/>
    <x v="4"/>
    <x v="3"/>
    <n v="33"/>
    <x v="1"/>
    <x v="1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4-05-23T00:00:00"/>
    <n v="23"/>
    <x v="6"/>
    <x v="4"/>
    <x v="3"/>
    <n v="33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5-23T00:00:00"/>
    <n v="23"/>
    <x v="6"/>
    <x v="4"/>
    <x v="3"/>
    <n v="22"/>
    <x v="0"/>
    <x v="0"/>
    <x v="0"/>
    <x v="0"/>
    <x v="1"/>
    <x v="3"/>
    <x v="67"/>
    <x v="13"/>
    <n v="3"/>
    <n v="9"/>
    <n v="1.9"/>
    <n v="4.0999999999999996"/>
    <n v="123"/>
    <n v="90"/>
    <n v="0.54444444444444451"/>
    <n v="0.54444444444444395"/>
    <n v="213"/>
    <n v="270"/>
    <n v="57"/>
    <n v="0.57746478873239404"/>
    <m/>
    <n v="0.45555555555555549"/>
    <n v="0.21111111111111111"/>
  </r>
  <r>
    <d v="2014-05-23T00:00:00"/>
    <n v="23"/>
    <x v="6"/>
    <x v="4"/>
    <x v="3"/>
    <n v="22"/>
    <x v="0"/>
    <x v="0"/>
    <x v="0"/>
    <x v="0"/>
    <x v="1"/>
    <x v="3"/>
    <x v="67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4-05-23T00:00:00"/>
    <n v="23"/>
    <x v="6"/>
    <x v="4"/>
    <x v="3"/>
    <n v="58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5-23T00:00:00"/>
    <n v="23"/>
    <x v="6"/>
    <x v="4"/>
    <x v="3"/>
    <n v="26"/>
    <x v="1"/>
    <x v="0"/>
    <x v="4"/>
    <x v="6"/>
    <x v="1"/>
    <x v="3"/>
    <x v="67"/>
    <x v="26"/>
    <n v="3"/>
    <n v="9"/>
    <n v="0.36"/>
    <n v="5.64"/>
    <n v="141"/>
    <n v="75"/>
    <n v="0.37333333333333329"/>
    <n v="0.37333333333333302"/>
    <n v="216"/>
    <n v="225"/>
    <n v="9"/>
    <n v="0.65277777777777801"/>
    <m/>
    <n v="0.62666666666666659"/>
    <n v="0.04"/>
  </r>
  <r>
    <d v="2014-05-23T00:00:00"/>
    <n v="23"/>
    <x v="6"/>
    <x v="4"/>
    <x v="3"/>
    <n v="39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4-05-23T00:00:00"/>
    <n v="23"/>
    <x v="6"/>
    <x v="4"/>
    <x v="3"/>
    <n v="47"/>
    <x v="2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5-23T00:00:00"/>
    <n v="23"/>
    <x v="6"/>
    <x v="4"/>
    <x v="3"/>
    <n v="28"/>
    <x v="1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4-05-23T00:00:00"/>
    <n v="23"/>
    <x v="6"/>
    <x v="4"/>
    <x v="3"/>
    <n v="30"/>
    <x v="1"/>
    <x v="0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4-05-23T00:00:00"/>
    <n v="23"/>
    <x v="6"/>
    <x v="4"/>
    <x v="3"/>
    <n v="26"/>
    <x v="1"/>
    <x v="1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4-05-23T00:00:00"/>
    <n v="23"/>
    <x v="6"/>
    <x v="4"/>
    <x v="3"/>
    <n v="43"/>
    <x v="2"/>
    <x v="1"/>
    <x v="1"/>
    <x v="16"/>
    <x v="1"/>
    <x v="14"/>
    <x v="103"/>
    <x v="9"/>
    <n v="3"/>
    <n v="8"/>
    <n v="1.4286000000000001"/>
    <n v="3.5714000000000001"/>
    <n v="75"/>
    <n v="63"/>
    <n v="0.55357500000000004"/>
    <n v="0.55357500000000004"/>
    <n v="138"/>
    <n v="168"/>
    <n v="30"/>
    <n v="0.54347826086956497"/>
    <m/>
    <n v="0.44642500000000002"/>
    <n v="0.17857142857142858"/>
  </r>
  <r>
    <d v="2014-05-23T00:00:00"/>
    <n v="23"/>
    <x v="6"/>
    <x v="4"/>
    <x v="3"/>
    <n v="26"/>
    <x v="1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4-05-23T00:00:00"/>
    <n v="23"/>
    <x v="6"/>
    <x v="4"/>
    <x v="3"/>
    <n v="47"/>
    <x v="2"/>
    <x v="0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4-05-23T00:00:00"/>
    <n v="23"/>
    <x v="6"/>
    <x v="4"/>
    <x v="3"/>
    <n v="21"/>
    <x v="0"/>
    <x v="0"/>
    <x v="3"/>
    <x v="12"/>
    <x v="1"/>
    <x v="9"/>
    <x v="84"/>
    <x v="16"/>
    <n v="8"/>
    <n v="22"/>
    <n v="3.0870000000000002"/>
    <n v="10.913"/>
    <n v="251"/>
    <n v="184"/>
    <n v="0.50395454545454543"/>
    <n v="0.50395454545454599"/>
    <n v="435"/>
    <n v="506"/>
    <n v="71"/>
    <n v="0.57701149425287401"/>
    <m/>
    <n v="0.49604545454545457"/>
    <n v="0.14031620553359683"/>
  </r>
  <r>
    <d v="2014-05-23T00:00:00"/>
    <n v="23"/>
    <x v="6"/>
    <x v="4"/>
    <x v="3"/>
    <n v="45"/>
    <x v="2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4-05-23T00:00:00"/>
    <n v="23"/>
    <x v="6"/>
    <x v="4"/>
    <x v="3"/>
    <n v="36"/>
    <x v="2"/>
    <x v="1"/>
    <x v="0"/>
    <x v="5"/>
    <x v="2"/>
    <x v="10"/>
    <x v="118"/>
    <x v="12"/>
    <n v="9"/>
    <n v="24"/>
    <n v="3.8332999999999999"/>
    <n v="11.166700000000001"/>
    <n v="268"/>
    <n v="216"/>
    <n v="0.53472083333333331"/>
    <n v="0.53472083333333298"/>
    <n v="484"/>
    <n v="576"/>
    <n v="92"/>
    <n v="0.55371900826446296"/>
    <m/>
    <n v="0.46527916666666669"/>
    <n v="0.15972222222222221"/>
  </r>
  <r>
    <d v="2014-05-23T00:00:00"/>
    <n v="23"/>
    <x v="6"/>
    <x v="4"/>
    <x v="3"/>
    <n v="51"/>
    <x v="2"/>
    <x v="0"/>
    <x v="3"/>
    <x v="12"/>
    <x v="2"/>
    <x v="10"/>
    <x v="118"/>
    <x v="25"/>
    <n v="9"/>
    <n v="24"/>
    <n v="3.3704000000000001"/>
    <n v="11.6296"/>
    <n v="314"/>
    <n v="243"/>
    <n v="0.5154333333333333"/>
    <n v="0.51543333333333297"/>
    <n v="557"/>
    <n v="648"/>
    <n v="91"/>
    <n v="0.563734290843806"/>
    <m/>
    <n v="0.48456666666666665"/>
    <n v="0.14043209876543211"/>
  </r>
  <r>
    <d v="2014-05-23T00:00:00"/>
    <n v="23"/>
    <x v="6"/>
    <x v="4"/>
    <x v="3"/>
    <n v="33"/>
    <x v="1"/>
    <x v="1"/>
    <x v="0"/>
    <x v="0"/>
    <x v="2"/>
    <x v="10"/>
    <x v="85"/>
    <x v="10"/>
    <n v="9"/>
    <n v="24"/>
    <n v="5"/>
    <n v="10"/>
    <n v="90"/>
    <n v="81"/>
    <n v="0.58333333333333337"/>
    <n v="0.58333333333333304"/>
    <n v="171"/>
    <n v="216"/>
    <n v="45"/>
    <n v="0.52631578947368396"/>
    <m/>
    <n v="0.41666666666666669"/>
    <n v="0.20833333333333334"/>
  </r>
  <r>
    <d v="2014-05-23T00:00:00"/>
    <n v="23"/>
    <x v="6"/>
    <x v="4"/>
    <x v="3"/>
    <n v="31"/>
    <x v="1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5-23T00:00:00"/>
    <n v="23"/>
    <x v="6"/>
    <x v="4"/>
    <x v="3"/>
    <n v="40"/>
    <x v="2"/>
    <x v="0"/>
    <x v="0"/>
    <x v="5"/>
    <x v="1"/>
    <x v="4"/>
    <x v="6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4-05-23T00:00:00"/>
    <n v="23"/>
    <x v="6"/>
    <x v="4"/>
    <x v="3"/>
    <n v="39"/>
    <x v="2"/>
    <x v="0"/>
    <x v="4"/>
    <x v="6"/>
    <x v="1"/>
    <x v="4"/>
    <x v="6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5-23T00:00:00"/>
    <n v="23"/>
    <x v="6"/>
    <x v="4"/>
    <x v="3"/>
    <n v="51"/>
    <x v="2"/>
    <x v="1"/>
    <x v="1"/>
    <x v="16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5-23T00:00:00"/>
    <n v="23"/>
    <x v="6"/>
    <x v="4"/>
    <x v="3"/>
    <n v="37"/>
    <x v="2"/>
    <x v="1"/>
    <x v="0"/>
    <x v="0"/>
    <x v="1"/>
    <x v="4"/>
    <x v="71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4-05-23T00:00:00"/>
    <n v="23"/>
    <x v="6"/>
    <x v="4"/>
    <x v="3"/>
    <n v="39"/>
    <x v="2"/>
    <x v="1"/>
    <x v="5"/>
    <x v="17"/>
    <x v="1"/>
    <x v="4"/>
    <x v="70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5-23T00:00:00"/>
    <n v="23"/>
    <x v="6"/>
    <x v="4"/>
    <x v="3"/>
    <n v="42"/>
    <x v="2"/>
    <x v="0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5-23T00:00:00"/>
    <n v="23"/>
    <x v="6"/>
    <x v="4"/>
    <x v="3"/>
    <n v="24"/>
    <x v="0"/>
    <x v="0"/>
    <x v="5"/>
    <x v="17"/>
    <x v="1"/>
    <x v="4"/>
    <x v="69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4-05-23T00:00:00"/>
    <n v="23"/>
    <x v="6"/>
    <x v="4"/>
    <x v="3"/>
    <n v="51"/>
    <x v="2"/>
    <x v="0"/>
    <x v="3"/>
    <x v="12"/>
    <x v="1"/>
    <x v="4"/>
    <x v="6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4-05-23T00:00:00"/>
    <n v="23"/>
    <x v="6"/>
    <x v="4"/>
    <x v="3"/>
    <n v="30"/>
    <x v="1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5-23T00:00:00"/>
    <n v="23"/>
    <x v="6"/>
    <x v="4"/>
    <x v="3"/>
    <n v="55"/>
    <x v="2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5-23T00:00:00"/>
    <n v="23"/>
    <x v="6"/>
    <x v="4"/>
    <x v="3"/>
    <n v="50"/>
    <x v="2"/>
    <x v="0"/>
    <x v="1"/>
    <x v="26"/>
    <x v="1"/>
    <x v="4"/>
    <x v="70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4-05-23T00:00:00"/>
    <n v="23"/>
    <x v="6"/>
    <x v="4"/>
    <x v="3"/>
    <n v="45"/>
    <x v="2"/>
    <x v="1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5-23T00:00:00"/>
    <n v="23"/>
    <x v="6"/>
    <x v="4"/>
    <x v="3"/>
    <n v="36"/>
    <x v="2"/>
    <x v="1"/>
    <x v="0"/>
    <x v="5"/>
    <x v="1"/>
    <x v="4"/>
    <x v="69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4-05-23T00:00:00"/>
    <n v="23"/>
    <x v="6"/>
    <x v="4"/>
    <x v="3"/>
    <n v="41"/>
    <x v="2"/>
    <x v="0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5-23T00:00:00"/>
    <n v="23"/>
    <x v="6"/>
    <x v="4"/>
    <x v="3"/>
    <n v="36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5-23T00:00:00"/>
    <n v="23"/>
    <x v="6"/>
    <x v="4"/>
    <x v="3"/>
    <n v="46"/>
    <x v="2"/>
    <x v="0"/>
    <x v="0"/>
    <x v="5"/>
    <x v="1"/>
    <x v="4"/>
    <x v="70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4-05-23T00:00:00"/>
    <n v="23"/>
    <x v="6"/>
    <x v="4"/>
    <x v="3"/>
    <n v="58"/>
    <x v="2"/>
    <x v="1"/>
    <x v="0"/>
    <x v="1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5-23T00:00:00"/>
    <n v="23"/>
    <x v="6"/>
    <x v="4"/>
    <x v="3"/>
    <n v="58"/>
    <x v="2"/>
    <x v="0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5-23T00:00:00"/>
    <n v="23"/>
    <x v="6"/>
    <x v="4"/>
    <x v="3"/>
    <n v="39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5-23T00:00:00"/>
    <n v="23"/>
    <x v="6"/>
    <x v="4"/>
    <x v="3"/>
    <n v="31"/>
    <x v="1"/>
    <x v="0"/>
    <x v="1"/>
    <x v="26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4-05-23T00:00:00"/>
    <n v="23"/>
    <x v="6"/>
    <x v="4"/>
    <x v="3"/>
    <n v="30"/>
    <x v="1"/>
    <x v="0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5-23T00:00:00"/>
    <n v="23"/>
    <x v="6"/>
    <x v="4"/>
    <x v="3"/>
    <n v="26"/>
    <x v="1"/>
    <x v="0"/>
    <x v="4"/>
    <x v="6"/>
    <x v="1"/>
    <x v="12"/>
    <x v="97"/>
    <x v="11"/>
    <n v="21"/>
    <n v="55"/>
    <n v="2.2143000000000002"/>
    <n v="31.785699999999999"/>
    <n v="445"/>
    <n v="294"/>
    <n v="0.42207818181818185"/>
    <n v="0.42207818181818202"/>
    <n v="739"/>
    <n v="770"/>
    <n v="31"/>
    <n v="0.60216508795669799"/>
    <m/>
    <n v="0.5779218181818182"/>
    <n v="4.0259740259740259E-2"/>
  </r>
  <r>
    <d v="2014-05-23T00:00:00"/>
    <n v="23"/>
    <x v="6"/>
    <x v="4"/>
    <x v="3"/>
    <n v="39"/>
    <x v="2"/>
    <x v="0"/>
    <x v="4"/>
    <x v="6"/>
    <x v="2"/>
    <x v="5"/>
    <x v="109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4-05-23T00:00:00"/>
    <n v="23"/>
    <x v="6"/>
    <x v="4"/>
    <x v="3"/>
    <n v="45"/>
    <x v="2"/>
    <x v="0"/>
    <x v="2"/>
    <x v="2"/>
    <x v="2"/>
    <x v="5"/>
    <x v="109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4-05-23T00:00:00"/>
    <n v="23"/>
    <x v="6"/>
    <x v="4"/>
    <x v="3"/>
    <n v="25"/>
    <x v="1"/>
    <x v="0"/>
    <x v="0"/>
    <x v="0"/>
    <x v="2"/>
    <x v="5"/>
    <x v="74"/>
    <x v="19"/>
    <n v="42"/>
    <n v="54"/>
    <n v="11.333299999999999"/>
    <n v="0.66669999999999996"/>
    <n v="4"/>
    <n v="252"/>
    <n v="0.98765370370370376"/>
    <n v="0.98765370370370398"/>
    <n v="256"/>
    <n v="324"/>
    <n v="68"/>
    <n v="1.5625E-2"/>
    <m/>
    <n v="1.2346296296296296E-2"/>
    <n v="0.20987654320987653"/>
  </r>
  <r>
    <d v="2014-05-23T00:00:00"/>
    <n v="23"/>
    <x v="6"/>
    <x v="4"/>
    <x v="3"/>
    <n v="30"/>
    <x v="1"/>
    <x v="0"/>
    <x v="0"/>
    <x v="10"/>
    <x v="2"/>
    <x v="5"/>
    <x v="104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4-05-23T00:00:00"/>
    <n v="23"/>
    <x v="6"/>
    <x v="4"/>
    <x v="3"/>
    <n v="27"/>
    <x v="1"/>
    <x v="0"/>
    <x v="4"/>
    <x v="6"/>
    <x v="2"/>
    <x v="5"/>
    <x v="104"/>
    <x v="3"/>
    <n v="42"/>
    <n v="54"/>
    <n v="2.25"/>
    <n v="9.7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5-23T00:00:00"/>
    <n v="23"/>
    <x v="6"/>
    <x v="4"/>
    <x v="3"/>
    <n v="47"/>
    <x v="2"/>
    <x v="0"/>
    <x v="3"/>
    <x v="4"/>
    <x v="2"/>
    <x v="5"/>
    <x v="110"/>
    <x v="26"/>
    <n v="42"/>
    <n v="54"/>
    <n v="11.88"/>
    <n v="0.12"/>
    <n v="3"/>
    <n v="1050"/>
    <n v="0.99777777777777787"/>
    <n v="0.99777777777777799"/>
    <n v="1053"/>
    <n v="1350"/>
    <n v="297"/>
    <n v="2.84900284900285E-3"/>
    <m/>
    <n v="2.2222222222222222E-3"/>
    <n v="0.22"/>
  </r>
  <r>
    <d v="2014-05-23T00:00:00"/>
    <n v="23"/>
    <x v="6"/>
    <x v="4"/>
    <x v="3"/>
    <n v="42"/>
    <x v="2"/>
    <x v="1"/>
    <x v="3"/>
    <x v="3"/>
    <x v="2"/>
    <x v="5"/>
    <x v="110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4-05-23T00:00:00"/>
    <n v="23"/>
    <x v="6"/>
    <x v="4"/>
    <x v="3"/>
    <n v="30"/>
    <x v="1"/>
    <x v="0"/>
    <x v="4"/>
    <x v="6"/>
    <x v="2"/>
    <x v="5"/>
    <x v="107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4-05-23T00:00:00"/>
    <n v="23"/>
    <x v="6"/>
    <x v="4"/>
    <x v="3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23T00:00:00"/>
    <n v="23"/>
    <x v="6"/>
    <x v="4"/>
    <x v="3"/>
    <n v="49"/>
    <x v="2"/>
    <x v="0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5-23T00:00:00"/>
    <n v="23"/>
    <x v="6"/>
    <x v="4"/>
    <x v="3"/>
    <n v="47"/>
    <x v="2"/>
    <x v="0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5-23T00:00:00"/>
    <n v="23"/>
    <x v="6"/>
    <x v="4"/>
    <x v="3"/>
    <n v="50"/>
    <x v="2"/>
    <x v="0"/>
    <x v="1"/>
    <x v="26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5-23T00:00:00"/>
    <n v="23"/>
    <x v="6"/>
    <x v="4"/>
    <x v="3"/>
    <n v="51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5-23T00:00:00"/>
    <n v="23"/>
    <x v="6"/>
    <x v="4"/>
    <x v="3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5-23T00:00:00"/>
    <n v="23"/>
    <x v="6"/>
    <x v="4"/>
    <x v="3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23T00:00:00"/>
    <n v="23"/>
    <x v="6"/>
    <x v="4"/>
    <x v="3"/>
    <n v="24"/>
    <x v="0"/>
    <x v="0"/>
    <x v="5"/>
    <x v="17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4-05-23T00:00:00"/>
    <n v="23"/>
    <x v="6"/>
    <x v="4"/>
    <x v="3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23T00:00:00"/>
    <n v="23"/>
    <x v="6"/>
    <x v="4"/>
    <x v="3"/>
    <n v="43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5-23T00:00:00"/>
    <n v="23"/>
    <x v="6"/>
    <x v="4"/>
    <x v="3"/>
    <n v="55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5-23T00:00:00"/>
    <n v="23"/>
    <x v="6"/>
    <x v="4"/>
    <x v="3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5-23T00:00:00"/>
    <n v="23"/>
    <x v="6"/>
    <x v="4"/>
    <x v="3"/>
    <n v="26"/>
    <x v="1"/>
    <x v="0"/>
    <x v="5"/>
    <x v="9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5-23T00:00:00"/>
    <n v="23"/>
    <x v="6"/>
    <x v="4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5-23T00:00:00"/>
    <n v="23"/>
    <x v="6"/>
    <x v="4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5-23T00:00:00"/>
    <n v="23"/>
    <x v="6"/>
    <x v="4"/>
    <x v="3"/>
    <n v="40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5-23T00:00:00"/>
    <n v="23"/>
    <x v="6"/>
    <x v="4"/>
    <x v="3"/>
    <n v="33"/>
    <x v="1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5-23T00:00:00"/>
    <n v="23"/>
    <x v="6"/>
    <x v="4"/>
    <x v="3"/>
    <n v="37"/>
    <x v="2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5-23T00:00:00"/>
    <n v="23"/>
    <x v="6"/>
    <x v="4"/>
    <x v="3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5-23T00:00:00"/>
    <n v="23"/>
    <x v="6"/>
    <x v="4"/>
    <x v="3"/>
    <n v="61"/>
    <x v="2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23T00:00:00"/>
    <n v="23"/>
    <x v="6"/>
    <x v="4"/>
    <x v="3"/>
    <n v="37"/>
    <x v="2"/>
    <x v="1"/>
    <x v="0"/>
    <x v="0"/>
    <x v="0"/>
    <x v="1"/>
    <x v="21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4-05-23T00:00:00"/>
    <n v="23"/>
    <x v="6"/>
    <x v="4"/>
    <x v="3"/>
    <n v="25"/>
    <x v="1"/>
    <x v="0"/>
    <x v="0"/>
    <x v="0"/>
    <x v="0"/>
    <x v="1"/>
    <x v="17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5-23T00:00:00"/>
    <n v="23"/>
    <x v="6"/>
    <x v="4"/>
    <x v="3"/>
    <n v="20"/>
    <x v="0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23T00:00:00"/>
    <n v="23"/>
    <x v="6"/>
    <x v="4"/>
    <x v="3"/>
    <n v="30"/>
    <x v="1"/>
    <x v="0"/>
    <x v="4"/>
    <x v="6"/>
    <x v="2"/>
    <x v="16"/>
    <x v="119"/>
    <x v="25"/>
    <n v="26"/>
    <n v="70"/>
    <n v="2.8148"/>
    <n v="41.185200000000002"/>
    <n v="1112"/>
    <n v="702"/>
    <n v="0.41163999999999995"/>
    <n v="0.41164000000000001"/>
    <n v="1814"/>
    <n v="1890"/>
    <n v="76"/>
    <n v="0.613009922822492"/>
    <m/>
    <n v="0.58835999999999999"/>
    <n v="4.0211640211640212E-2"/>
  </r>
  <r>
    <d v="2014-05-23T00:00:00"/>
    <n v="23"/>
    <x v="6"/>
    <x v="4"/>
    <x v="3"/>
    <n v="37"/>
    <x v="2"/>
    <x v="0"/>
    <x v="2"/>
    <x v="2"/>
    <x v="2"/>
    <x v="16"/>
    <x v="126"/>
    <x v="28"/>
    <n v="26"/>
    <n v="70"/>
    <n v="0.66669999999999996"/>
    <n v="43.333300000000001"/>
    <n v="650"/>
    <n v="390"/>
    <n v="0.38095285714285715"/>
    <n v="0.38095285714285698"/>
    <n v="1040"/>
    <n v="1050"/>
    <n v="10"/>
    <n v="0.625"/>
    <m/>
    <n v="0.61904714285714291"/>
    <n v="9.5238095238095247E-3"/>
  </r>
  <r>
    <d v="2014-05-23T00:00:00"/>
    <n v="23"/>
    <x v="6"/>
    <x v="4"/>
    <x v="3"/>
    <n v="61"/>
    <x v="2"/>
    <x v="0"/>
    <x v="3"/>
    <x v="12"/>
    <x v="2"/>
    <x v="16"/>
    <x v="126"/>
    <x v="25"/>
    <n v="26"/>
    <n v="70"/>
    <n v="9.8148"/>
    <n v="34.185200000000002"/>
    <n v="923"/>
    <n v="702"/>
    <n v="0.51163999999999998"/>
    <n v="0.51163999999999998"/>
    <n v="1625"/>
    <n v="1890"/>
    <n v="265"/>
    <n v="0.56799999999999995"/>
    <m/>
    <n v="0.48836000000000002"/>
    <n v="0.1402116402116402"/>
  </r>
  <r>
    <d v="2014-05-23T00:00:00"/>
    <n v="23"/>
    <x v="6"/>
    <x v="4"/>
    <x v="3"/>
    <n v="53"/>
    <x v="2"/>
    <x v="0"/>
    <x v="5"/>
    <x v="23"/>
    <x v="2"/>
    <x v="11"/>
    <x v="92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4-05-23T00:00:00"/>
    <n v="23"/>
    <x v="6"/>
    <x v="4"/>
    <x v="3"/>
    <n v="33"/>
    <x v="1"/>
    <x v="0"/>
    <x v="3"/>
    <x v="3"/>
    <x v="2"/>
    <x v="11"/>
    <x v="92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5-23T00:00:00"/>
    <n v="23"/>
    <x v="6"/>
    <x v="4"/>
    <x v="3"/>
    <n v="33"/>
    <x v="1"/>
    <x v="0"/>
    <x v="1"/>
    <x v="8"/>
    <x v="2"/>
    <x v="11"/>
    <x v="91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4-05-23T00:00:00"/>
    <n v="23"/>
    <x v="6"/>
    <x v="4"/>
    <x v="3"/>
    <n v="50"/>
    <x v="2"/>
    <x v="0"/>
    <x v="3"/>
    <x v="12"/>
    <x v="2"/>
    <x v="11"/>
    <x v="91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4-05-23T00:00:00"/>
    <n v="23"/>
    <x v="6"/>
    <x v="4"/>
    <x v="3"/>
    <n v="43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5-23T00:00:00"/>
    <n v="23"/>
    <x v="6"/>
    <x v="4"/>
    <x v="3"/>
    <n v="43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5-23T00:00:00"/>
    <n v="23"/>
    <x v="6"/>
    <x v="4"/>
    <x v="3"/>
    <n v="43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5-23T00:00:00"/>
    <n v="23"/>
    <x v="6"/>
    <x v="4"/>
    <x v="3"/>
    <n v="25"/>
    <x v="1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5-23T00:00:00"/>
    <n v="23"/>
    <x v="6"/>
    <x v="4"/>
    <x v="3"/>
    <n v="25"/>
    <x v="1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5-23T00:00:00"/>
    <n v="23"/>
    <x v="6"/>
    <x v="4"/>
    <x v="3"/>
    <n v="28"/>
    <x v="1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5-23T00:00:00"/>
    <n v="23"/>
    <x v="6"/>
    <x v="4"/>
    <x v="3"/>
    <n v="36"/>
    <x v="2"/>
    <x v="1"/>
    <x v="0"/>
    <x v="5"/>
    <x v="1"/>
    <x v="6"/>
    <x v="116"/>
    <x v="19"/>
    <n v="11"/>
    <n v="29"/>
    <n v="4.6666999999999996"/>
    <n v="13.333299999999999"/>
    <n v="80"/>
    <n v="66"/>
    <n v="0.54023103448275855"/>
    <n v="0.540231034482758"/>
    <n v="146"/>
    <n v="174"/>
    <n v="28"/>
    <n v="0.54794520547945202"/>
    <m/>
    <n v="0.45976896551724133"/>
    <n v="0.16091954022988506"/>
  </r>
  <r>
    <d v="2014-05-23T00:00:00"/>
    <n v="23"/>
    <x v="6"/>
    <x v="4"/>
    <x v="3"/>
    <n v="36"/>
    <x v="2"/>
    <x v="1"/>
    <x v="0"/>
    <x v="5"/>
    <x v="1"/>
    <x v="6"/>
    <x v="116"/>
    <x v="9"/>
    <n v="11"/>
    <n v="29"/>
    <n v="4.6189999999999998"/>
    <n v="13.381"/>
    <n v="281"/>
    <n v="231"/>
    <n v="0.53858620689655168"/>
    <n v="0.53858620689655201"/>
    <n v="512"/>
    <n v="609"/>
    <n v="97"/>
    <n v="0.548828125"/>
    <m/>
    <n v="0.46141379310344827"/>
    <n v="0.15927750410509031"/>
  </r>
  <r>
    <d v="2014-05-23T00:00:00"/>
    <n v="23"/>
    <x v="6"/>
    <x v="4"/>
    <x v="3"/>
    <n v="39"/>
    <x v="2"/>
    <x v="0"/>
    <x v="4"/>
    <x v="6"/>
    <x v="1"/>
    <x v="6"/>
    <x v="9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5-23T00:00:00"/>
    <n v="23"/>
    <x v="6"/>
    <x v="4"/>
    <x v="3"/>
    <n v="39"/>
    <x v="2"/>
    <x v="0"/>
    <x v="4"/>
    <x v="6"/>
    <x v="1"/>
    <x v="6"/>
    <x v="9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5-23T00:00:00"/>
    <n v="23"/>
    <x v="6"/>
    <x v="4"/>
    <x v="3"/>
    <n v="46"/>
    <x v="2"/>
    <x v="0"/>
    <x v="0"/>
    <x v="5"/>
    <x v="1"/>
    <x v="6"/>
    <x v="87"/>
    <x v="21"/>
    <n v="9"/>
    <n v="25"/>
    <n v="4"/>
    <n v="12"/>
    <n v="132"/>
    <n v="99"/>
    <n v="0.52"/>
    <n v="0.52"/>
    <n v="231"/>
    <n v="275"/>
    <n v="44"/>
    <n v="0.57142857142857095"/>
    <m/>
    <n v="0.48"/>
    <n v="0.16"/>
  </r>
  <r>
    <d v="2014-05-23T00:00:00"/>
    <n v="23"/>
    <x v="6"/>
    <x v="4"/>
    <x v="3"/>
    <n v="24"/>
    <x v="0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4-05-23T00:00:00"/>
    <n v="23"/>
    <x v="6"/>
    <x v="4"/>
    <x v="3"/>
    <n v="39"/>
    <x v="2"/>
    <x v="1"/>
    <x v="5"/>
    <x v="17"/>
    <x v="1"/>
    <x v="6"/>
    <x v="78"/>
    <x v="7"/>
    <n v="1"/>
    <n v="4"/>
    <n v="0.26319999999999999"/>
    <n v="2.7368000000000001"/>
    <n v="52"/>
    <n v="19"/>
    <n v="0.31579999999999997"/>
    <n v="0.31580000000000003"/>
    <n v="71"/>
    <n v="76"/>
    <n v="5"/>
    <n v="0.73239436619718301"/>
    <m/>
    <n v="0.68420000000000003"/>
    <n v="6.5789473684210523E-2"/>
  </r>
  <r>
    <d v="2014-05-23T00:00:00"/>
    <n v="23"/>
    <x v="6"/>
    <x v="4"/>
    <x v="3"/>
    <n v="42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5-23T00:00:00"/>
    <n v="23"/>
    <x v="6"/>
    <x v="4"/>
    <x v="3"/>
    <n v="42"/>
    <x v="2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5-23T00:00:00"/>
    <n v="23"/>
    <x v="6"/>
    <x v="4"/>
    <x v="3"/>
    <n v="30"/>
    <x v="1"/>
    <x v="1"/>
    <x v="1"/>
    <x v="13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23T00:00:00"/>
    <n v="23"/>
    <x v="6"/>
    <x v="4"/>
    <x v="3"/>
    <n v="30"/>
    <x v="1"/>
    <x v="1"/>
    <x v="1"/>
    <x v="13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5-23T00:00:00"/>
    <n v="23"/>
    <x v="6"/>
    <x v="4"/>
    <x v="3"/>
    <n v="30"/>
    <x v="1"/>
    <x v="0"/>
    <x v="0"/>
    <x v="1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4-05-23T00:00:00"/>
    <n v="23"/>
    <x v="6"/>
    <x v="4"/>
    <x v="3"/>
    <n v="55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5-23T00:00:00"/>
    <n v="23"/>
    <x v="6"/>
    <x v="4"/>
    <x v="3"/>
    <n v="55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5-23T00:00:00"/>
    <n v="23"/>
    <x v="6"/>
    <x v="4"/>
    <x v="3"/>
    <n v="26"/>
    <x v="1"/>
    <x v="0"/>
    <x v="5"/>
    <x v="9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5-23T00:00:00"/>
    <n v="23"/>
    <x v="6"/>
    <x v="4"/>
    <x v="3"/>
    <n v="26"/>
    <x v="1"/>
    <x v="0"/>
    <x v="5"/>
    <x v="9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4-05-23T00:00:00"/>
    <n v="23"/>
    <x v="6"/>
    <x v="4"/>
    <x v="3"/>
    <n v="26"/>
    <x v="1"/>
    <x v="0"/>
    <x v="5"/>
    <x v="9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5-23T00:00:00"/>
    <n v="23"/>
    <x v="6"/>
    <x v="4"/>
    <x v="3"/>
    <n v="49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23T00:00:00"/>
    <n v="23"/>
    <x v="6"/>
    <x v="4"/>
    <x v="3"/>
    <n v="49"/>
    <x v="2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23T00:00:00"/>
    <n v="23"/>
    <x v="6"/>
    <x v="4"/>
    <x v="3"/>
    <n v="41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4-05-23T00:00:00"/>
    <n v="23"/>
    <x v="6"/>
    <x v="4"/>
    <x v="3"/>
    <n v="41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5-23T00:00:00"/>
    <n v="23"/>
    <x v="6"/>
    <x v="4"/>
    <x v="3"/>
    <n v="33"/>
    <x v="1"/>
    <x v="1"/>
    <x v="0"/>
    <x v="5"/>
    <x v="1"/>
    <x v="6"/>
    <x v="78"/>
    <x v="21"/>
    <n v="1"/>
    <n v="4"/>
    <n v="0.63639999999999997"/>
    <n v="2.3635999999999999"/>
    <n v="26"/>
    <n v="11"/>
    <n v="0.40910000000000002"/>
    <n v="0.40910000000000002"/>
    <n v="37"/>
    <n v="44"/>
    <n v="7"/>
    <n v="0.70270270270270296"/>
    <m/>
    <n v="0.59089999999999998"/>
    <n v="0.15909090909090909"/>
  </r>
  <r>
    <d v="2014-05-23T00:00:00"/>
    <n v="23"/>
    <x v="6"/>
    <x v="4"/>
    <x v="3"/>
    <n v="58"/>
    <x v="2"/>
    <x v="1"/>
    <x v="0"/>
    <x v="10"/>
    <x v="1"/>
    <x v="6"/>
    <x v="77"/>
    <x v="7"/>
    <n v="8"/>
    <n v="21"/>
    <n v="2.7368000000000001"/>
    <n v="10.263199999999999"/>
    <n v="195"/>
    <n v="152"/>
    <n v="0.51127619047619055"/>
    <n v="0.51127619047619099"/>
    <n v="347"/>
    <n v="399"/>
    <n v="52"/>
    <n v="0.561959654178674"/>
    <m/>
    <n v="0.4887238095238095"/>
    <n v="0.13032581453634084"/>
  </r>
  <r>
    <d v="2014-05-23T00:00:00"/>
    <n v="23"/>
    <x v="6"/>
    <x v="4"/>
    <x v="3"/>
    <n v="26"/>
    <x v="1"/>
    <x v="0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4-05-23T00:00:00"/>
    <n v="23"/>
    <x v="6"/>
    <x v="4"/>
    <x v="3"/>
    <n v="25"/>
    <x v="1"/>
    <x v="0"/>
    <x v="3"/>
    <x v="4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5-23T00:00:00"/>
    <n v="23"/>
    <x v="6"/>
    <x v="4"/>
    <x v="3"/>
    <n v="25"/>
    <x v="1"/>
    <x v="0"/>
    <x v="3"/>
    <x v="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5-23T00:00:00"/>
    <n v="23"/>
    <x v="6"/>
    <x v="4"/>
    <x v="3"/>
    <n v="26"/>
    <x v="1"/>
    <x v="1"/>
    <x v="3"/>
    <x v="4"/>
    <x v="1"/>
    <x v="6"/>
    <x v="116"/>
    <x v="5"/>
    <n v="11"/>
    <n v="29"/>
    <n v="6.4"/>
    <n v="11.6"/>
    <n v="58"/>
    <n v="55"/>
    <n v="0.6"/>
    <n v="0.6"/>
    <n v="113"/>
    <n v="145"/>
    <n v="32"/>
    <n v="0.51327433628318597"/>
    <m/>
    <n v="0.39999999999999997"/>
    <n v="0.22068965517241379"/>
  </r>
  <r>
    <d v="2014-05-23T00:00:00"/>
    <n v="23"/>
    <x v="6"/>
    <x v="4"/>
    <x v="3"/>
    <n v="43"/>
    <x v="2"/>
    <x v="1"/>
    <x v="1"/>
    <x v="16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5-23T00:00:00"/>
    <n v="23"/>
    <x v="6"/>
    <x v="4"/>
    <x v="3"/>
    <n v="43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23T00:00:00"/>
    <n v="23"/>
    <x v="6"/>
    <x v="4"/>
    <x v="3"/>
    <n v="27"/>
    <x v="1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4-05-23T00:00:00"/>
    <n v="23"/>
    <x v="6"/>
    <x v="4"/>
    <x v="3"/>
    <n v="53"/>
    <x v="2"/>
    <x v="0"/>
    <x v="5"/>
    <x v="23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4-05-23T00:00:00"/>
    <n v="23"/>
    <x v="6"/>
    <x v="4"/>
    <x v="3"/>
    <n v="51"/>
    <x v="2"/>
    <x v="1"/>
    <x v="1"/>
    <x v="16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5-23T00:00:00"/>
    <n v="23"/>
    <x v="6"/>
    <x v="4"/>
    <x v="3"/>
    <n v="54"/>
    <x v="2"/>
    <x v="0"/>
    <x v="0"/>
    <x v="0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5-23T00:00:00"/>
    <n v="23"/>
    <x v="6"/>
    <x v="4"/>
    <x v="3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23T00:00:00"/>
    <n v="23"/>
    <x v="6"/>
    <x v="4"/>
    <x v="3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23T00:00:00"/>
    <n v="23"/>
    <x v="6"/>
    <x v="4"/>
    <x v="3"/>
    <n v="42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5-23T00:00:00"/>
    <n v="23"/>
    <x v="6"/>
    <x v="4"/>
    <x v="3"/>
    <n v="43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23T00:00:00"/>
    <n v="23"/>
    <x v="6"/>
    <x v="4"/>
    <x v="3"/>
    <n v="31"/>
    <x v="1"/>
    <x v="0"/>
    <x v="1"/>
    <x v="26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5-23T00:00:00"/>
    <n v="23"/>
    <x v="6"/>
    <x v="4"/>
    <x v="3"/>
    <n v="33"/>
    <x v="1"/>
    <x v="0"/>
    <x v="1"/>
    <x v="8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23T00:00:00"/>
    <n v="23"/>
    <x v="6"/>
    <x v="4"/>
    <x v="3"/>
    <n v="50"/>
    <x v="2"/>
    <x v="0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5-23T00:00:00"/>
    <n v="23"/>
    <x v="6"/>
    <x v="4"/>
    <x v="3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23T00:00:00"/>
    <n v="23"/>
    <x v="6"/>
    <x v="4"/>
    <x v="3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5-23T00:00:00"/>
    <n v="23"/>
    <x v="6"/>
    <x v="4"/>
    <x v="3"/>
    <n v="22"/>
    <x v="0"/>
    <x v="0"/>
    <x v="0"/>
    <x v="0"/>
    <x v="2"/>
    <x v="13"/>
    <x v="102"/>
    <x v="3"/>
    <n v="24"/>
    <n v="64"/>
    <n v="13.5"/>
    <n v="26.5"/>
    <n v="106"/>
    <n v="96"/>
    <n v="0.5859375"/>
    <n v="0.5859375"/>
    <n v="202"/>
    <n v="256"/>
    <n v="54"/>
    <n v="0.524752475247525"/>
    <m/>
    <n v="0.4140625"/>
    <n v="0.2109375"/>
  </r>
  <r>
    <d v="2014-05-23T00:00:00"/>
    <n v="23"/>
    <x v="6"/>
    <x v="4"/>
    <x v="3"/>
    <n v="20"/>
    <x v="0"/>
    <x v="1"/>
    <x v="4"/>
    <x v="6"/>
    <x v="2"/>
    <x v="13"/>
    <x v="108"/>
    <x v="11"/>
    <n v="24"/>
    <n v="64"/>
    <n v="2.5714000000000001"/>
    <n v="37.428600000000003"/>
    <n v="524"/>
    <n v="336"/>
    <n v="0.41517812500000001"/>
    <n v="0.41517812500000001"/>
    <n v="860"/>
    <n v="896"/>
    <n v="36"/>
    <n v="0.60930232558139497"/>
    <m/>
    <n v="0.58482187500000005"/>
    <n v="4.0178571428571432E-2"/>
  </r>
  <r>
    <d v="2014-05-24T00:00:00"/>
    <n v="24"/>
    <x v="0"/>
    <x v="4"/>
    <x v="3"/>
    <n v="31"/>
    <x v="1"/>
    <x v="1"/>
    <x v="0"/>
    <x v="5"/>
    <x v="1"/>
    <x v="15"/>
    <x v="117"/>
    <x v="10"/>
    <n v="45"/>
    <n v="120"/>
    <n v="19.222200000000001"/>
    <n v="55.777799999999999"/>
    <n v="502"/>
    <n v="405"/>
    <n v="0.53518500000000002"/>
    <n v="0.53518500000000002"/>
    <n v="907"/>
    <n v="1080"/>
    <n v="173"/>
    <n v="0.55347298787210597"/>
    <m/>
    <n v="0.46481499999999998"/>
    <n v="0.16018518518518518"/>
  </r>
  <r>
    <d v="2014-05-24T00:00:00"/>
    <n v="24"/>
    <x v="0"/>
    <x v="4"/>
    <x v="3"/>
    <n v="46"/>
    <x v="2"/>
    <x v="1"/>
    <x v="1"/>
    <x v="15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5-24T00:00:00"/>
    <n v="24"/>
    <x v="0"/>
    <x v="4"/>
    <x v="3"/>
    <n v="46"/>
    <x v="2"/>
    <x v="1"/>
    <x v="1"/>
    <x v="15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5-24T00:00:00"/>
    <n v="24"/>
    <x v="0"/>
    <x v="4"/>
    <x v="3"/>
    <n v="31"/>
    <x v="1"/>
    <x v="0"/>
    <x v="5"/>
    <x v="17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4-05-24T00:00:00"/>
    <n v="24"/>
    <x v="0"/>
    <x v="4"/>
    <x v="3"/>
    <n v="31"/>
    <x v="1"/>
    <x v="0"/>
    <x v="5"/>
    <x v="17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5-24T00:00:00"/>
    <n v="24"/>
    <x v="0"/>
    <x v="4"/>
    <x v="3"/>
    <n v="40"/>
    <x v="2"/>
    <x v="0"/>
    <x v="2"/>
    <x v="2"/>
    <x v="1"/>
    <x v="3"/>
    <x v="67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4-05-24T00:00:00"/>
    <n v="24"/>
    <x v="0"/>
    <x v="4"/>
    <x v="3"/>
    <n v="40"/>
    <x v="2"/>
    <x v="0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4-05-24T00:00:00"/>
    <n v="24"/>
    <x v="0"/>
    <x v="4"/>
    <x v="3"/>
    <n v="43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5-24T00:00:00"/>
    <n v="24"/>
    <x v="0"/>
    <x v="4"/>
    <x v="3"/>
    <n v="43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5-24T00:00:00"/>
    <n v="24"/>
    <x v="0"/>
    <x v="4"/>
    <x v="3"/>
    <n v="45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5-24T00:00:00"/>
    <n v="24"/>
    <x v="0"/>
    <x v="4"/>
    <x v="3"/>
    <n v="51"/>
    <x v="2"/>
    <x v="0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5-24T00:00:00"/>
    <n v="24"/>
    <x v="0"/>
    <x v="4"/>
    <x v="3"/>
    <n v="51"/>
    <x v="2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4-05-24T00:00:00"/>
    <n v="24"/>
    <x v="0"/>
    <x v="4"/>
    <x v="3"/>
    <n v="40"/>
    <x v="2"/>
    <x v="0"/>
    <x v="5"/>
    <x v="20"/>
    <x v="1"/>
    <x v="3"/>
    <x v="82"/>
    <x v="12"/>
    <n v="4"/>
    <n v="10"/>
    <n v="1.2917000000000001"/>
    <n v="4.7083000000000004"/>
    <n v="113"/>
    <n v="96"/>
    <n v="0.52917000000000003"/>
    <n v="0.52917000000000003"/>
    <n v="209"/>
    <n v="240"/>
    <n v="31"/>
    <n v="0.54066985645932997"/>
    <m/>
    <n v="0.47083000000000003"/>
    <n v="0.12916666666666668"/>
  </r>
  <r>
    <d v="2014-05-24T00:00:00"/>
    <n v="24"/>
    <x v="0"/>
    <x v="4"/>
    <x v="3"/>
    <n v="34"/>
    <x v="1"/>
    <x v="1"/>
    <x v="0"/>
    <x v="7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5-24T00:00:00"/>
    <n v="24"/>
    <x v="0"/>
    <x v="4"/>
    <x v="3"/>
    <n v="34"/>
    <x v="1"/>
    <x v="1"/>
    <x v="0"/>
    <x v="7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5-24T00:00:00"/>
    <n v="24"/>
    <x v="0"/>
    <x v="4"/>
    <x v="3"/>
    <n v="34"/>
    <x v="1"/>
    <x v="1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4-05-24T00:00:00"/>
    <n v="24"/>
    <x v="0"/>
    <x v="4"/>
    <x v="3"/>
    <n v="34"/>
    <x v="1"/>
    <x v="1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4-05-24T00:00:00"/>
    <n v="24"/>
    <x v="0"/>
    <x v="4"/>
    <x v="3"/>
    <n v="40"/>
    <x v="2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5-24T00:00:00"/>
    <n v="24"/>
    <x v="0"/>
    <x v="4"/>
    <x v="3"/>
    <n v="40"/>
    <x v="2"/>
    <x v="0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5-24T00:00:00"/>
    <n v="24"/>
    <x v="0"/>
    <x v="4"/>
    <x v="3"/>
    <n v="30"/>
    <x v="1"/>
    <x v="1"/>
    <x v="5"/>
    <x v="9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4-05-24T00:00:00"/>
    <n v="24"/>
    <x v="0"/>
    <x v="4"/>
    <x v="3"/>
    <n v="30"/>
    <x v="1"/>
    <x v="1"/>
    <x v="5"/>
    <x v="9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4-05-24T00:00:00"/>
    <n v="24"/>
    <x v="0"/>
    <x v="4"/>
    <x v="3"/>
    <n v="44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5-24T00:00:00"/>
    <n v="24"/>
    <x v="0"/>
    <x v="4"/>
    <x v="3"/>
    <n v="44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24T00:00:00"/>
    <n v="24"/>
    <x v="0"/>
    <x v="4"/>
    <x v="3"/>
    <n v="18"/>
    <x v="0"/>
    <x v="1"/>
    <x v="0"/>
    <x v="0"/>
    <x v="1"/>
    <x v="3"/>
    <x v="67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4-05-24T00:00:00"/>
    <n v="24"/>
    <x v="0"/>
    <x v="4"/>
    <x v="3"/>
    <n v="18"/>
    <x v="0"/>
    <x v="1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4-05-24T00:00:00"/>
    <n v="24"/>
    <x v="0"/>
    <x v="4"/>
    <x v="3"/>
    <n v="49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24T00:00:00"/>
    <n v="24"/>
    <x v="0"/>
    <x v="4"/>
    <x v="3"/>
    <n v="49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5-24T00:00:00"/>
    <n v="24"/>
    <x v="0"/>
    <x v="4"/>
    <x v="3"/>
    <n v="31"/>
    <x v="1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4-05-24T00:00:00"/>
    <n v="24"/>
    <x v="0"/>
    <x v="4"/>
    <x v="3"/>
    <n v="36"/>
    <x v="2"/>
    <x v="0"/>
    <x v="5"/>
    <x v="2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4-05-24T00:00:00"/>
    <n v="24"/>
    <x v="0"/>
    <x v="4"/>
    <x v="3"/>
    <n v="46"/>
    <x v="2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5-24T00:00:00"/>
    <n v="24"/>
    <x v="0"/>
    <x v="4"/>
    <x v="3"/>
    <n v="49"/>
    <x v="2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4-05-24T00:00:00"/>
    <n v="24"/>
    <x v="0"/>
    <x v="4"/>
    <x v="3"/>
    <n v="40"/>
    <x v="2"/>
    <x v="0"/>
    <x v="5"/>
    <x v="2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5-24T00:00:00"/>
    <n v="24"/>
    <x v="0"/>
    <x v="4"/>
    <x v="3"/>
    <n v="43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5-24T00:00:00"/>
    <n v="24"/>
    <x v="0"/>
    <x v="4"/>
    <x v="3"/>
    <n v="35"/>
    <x v="2"/>
    <x v="0"/>
    <x v="3"/>
    <x v="4"/>
    <x v="2"/>
    <x v="8"/>
    <x v="83"/>
    <x v="21"/>
    <n v="7"/>
    <n v="9"/>
    <n v="2"/>
    <n v="0"/>
    <n v="0"/>
    <n v="77"/>
    <n v="1"/>
    <n v="1"/>
    <n v="77"/>
    <n v="99"/>
    <n v="22"/>
    <n v="0"/>
    <m/>
    <n v="0"/>
    <n v="0.22222222222222221"/>
  </r>
  <r>
    <d v="2014-05-24T00:00:00"/>
    <n v="24"/>
    <x v="0"/>
    <x v="4"/>
    <x v="3"/>
    <n v="40"/>
    <x v="2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5-24T00:00:00"/>
    <n v="24"/>
    <x v="0"/>
    <x v="4"/>
    <x v="3"/>
    <n v="33"/>
    <x v="1"/>
    <x v="1"/>
    <x v="5"/>
    <x v="9"/>
    <x v="1"/>
    <x v="14"/>
    <x v="103"/>
    <x v="6"/>
    <n v="3"/>
    <n v="8"/>
    <n v="0.57140000000000002"/>
    <n v="4.4286000000000003"/>
    <n v="124"/>
    <n v="84"/>
    <n v="0.44642500000000002"/>
    <n v="0.44642500000000002"/>
    <n v="208"/>
    <n v="224"/>
    <n v="16"/>
    <n v="0.59615384615384603"/>
    <m/>
    <n v="0.55357500000000004"/>
    <n v="7.1428571428571425E-2"/>
  </r>
  <r>
    <d v="2014-05-24T00:00:00"/>
    <n v="24"/>
    <x v="0"/>
    <x v="4"/>
    <x v="3"/>
    <n v="38"/>
    <x v="2"/>
    <x v="0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4-05-24T00:00:00"/>
    <n v="24"/>
    <x v="0"/>
    <x v="4"/>
    <x v="3"/>
    <n v="35"/>
    <x v="2"/>
    <x v="1"/>
    <x v="0"/>
    <x v="5"/>
    <x v="1"/>
    <x v="9"/>
    <x v="84"/>
    <x v="11"/>
    <n v="8"/>
    <n v="22"/>
    <n v="3.5"/>
    <n v="10.5"/>
    <n v="147"/>
    <n v="112"/>
    <n v="0.52272727272727271"/>
    <n v="0.52272727272727304"/>
    <n v="259"/>
    <n v="308"/>
    <n v="49"/>
    <n v="0.56756756756756799"/>
    <m/>
    <n v="0.47727272727272729"/>
    <n v="0.15909090909090909"/>
  </r>
  <r>
    <d v="2014-05-24T00:00:00"/>
    <n v="24"/>
    <x v="0"/>
    <x v="4"/>
    <x v="3"/>
    <n v="61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5-24T00:00:00"/>
    <n v="24"/>
    <x v="0"/>
    <x v="4"/>
    <x v="3"/>
    <n v="31"/>
    <x v="1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5-24T00:00:00"/>
    <n v="24"/>
    <x v="0"/>
    <x v="4"/>
    <x v="3"/>
    <n v="31"/>
    <x v="1"/>
    <x v="1"/>
    <x v="0"/>
    <x v="5"/>
    <x v="1"/>
    <x v="9"/>
    <x v="84"/>
    <x v="17"/>
    <n v="8"/>
    <n v="22"/>
    <n v="3.5714000000000001"/>
    <n v="10.428599999999999"/>
    <n v="73"/>
    <n v="56"/>
    <n v="0.52597272727272726"/>
    <n v="0.52597272727272704"/>
    <n v="129"/>
    <n v="154"/>
    <n v="25"/>
    <n v="0.56589147286821695"/>
    <m/>
    <n v="0.47402727272727269"/>
    <n v="0.16233766233766234"/>
  </r>
  <r>
    <d v="2014-05-24T00:00:00"/>
    <n v="24"/>
    <x v="0"/>
    <x v="4"/>
    <x v="3"/>
    <n v="52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4-05-24T00:00:00"/>
    <n v="24"/>
    <x v="0"/>
    <x v="4"/>
    <x v="3"/>
    <n v="34"/>
    <x v="1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4-05-24T00:00:00"/>
    <n v="24"/>
    <x v="0"/>
    <x v="4"/>
    <x v="3"/>
    <n v="34"/>
    <x v="1"/>
    <x v="1"/>
    <x v="0"/>
    <x v="7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4-05-24T00:00:00"/>
    <n v="24"/>
    <x v="0"/>
    <x v="4"/>
    <x v="3"/>
    <n v="35"/>
    <x v="2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4-05-24T00:00:00"/>
    <n v="24"/>
    <x v="0"/>
    <x v="4"/>
    <x v="3"/>
    <n v="74"/>
    <x v="3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4-05-24T00:00:00"/>
    <n v="24"/>
    <x v="0"/>
    <x v="4"/>
    <x v="3"/>
    <n v="17"/>
    <x v="0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5-24T00:00:00"/>
    <n v="24"/>
    <x v="0"/>
    <x v="4"/>
    <x v="3"/>
    <n v="29"/>
    <x v="1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5-24T00:00:00"/>
    <n v="24"/>
    <x v="0"/>
    <x v="4"/>
    <x v="3"/>
    <n v="40"/>
    <x v="2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5-24T00:00:00"/>
    <n v="24"/>
    <x v="0"/>
    <x v="4"/>
    <x v="3"/>
    <n v="63"/>
    <x v="2"/>
    <x v="1"/>
    <x v="5"/>
    <x v="20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5-24T00:00:00"/>
    <n v="24"/>
    <x v="0"/>
    <x v="4"/>
    <x v="3"/>
    <n v="30"/>
    <x v="1"/>
    <x v="1"/>
    <x v="5"/>
    <x v="9"/>
    <x v="2"/>
    <x v="10"/>
    <x v="85"/>
    <x v="19"/>
    <n v="9"/>
    <n v="24"/>
    <n v="1.6667000000000001"/>
    <n v="13.333299999999999"/>
    <n v="80"/>
    <n v="54"/>
    <n v="0.44444583333333337"/>
    <n v="0.44444583333333298"/>
    <n v="134"/>
    <n v="144"/>
    <n v="10"/>
    <n v="0.59701492537313405"/>
    <m/>
    <n v="0.55555416666666668"/>
    <n v="6.9444444444444448E-2"/>
  </r>
  <r>
    <d v="2014-05-24T00:00:00"/>
    <n v="24"/>
    <x v="0"/>
    <x v="4"/>
    <x v="3"/>
    <n v="26"/>
    <x v="1"/>
    <x v="0"/>
    <x v="5"/>
    <x v="9"/>
    <x v="2"/>
    <x v="10"/>
    <x v="118"/>
    <x v="2"/>
    <n v="9"/>
    <n v="24"/>
    <n v="1.6667000000000001"/>
    <n v="13.333299999999999"/>
    <n v="40"/>
    <n v="27"/>
    <n v="0.44444583333333337"/>
    <n v="0.44444583333333298"/>
    <n v="67"/>
    <n v="72"/>
    <n v="5"/>
    <n v="0.59701492537313405"/>
    <m/>
    <n v="0.55555416666666668"/>
    <n v="6.9444444444444448E-2"/>
  </r>
  <r>
    <d v="2014-05-24T00:00:00"/>
    <n v="24"/>
    <x v="0"/>
    <x v="4"/>
    <x v="3"/>
    <n v="35"/>
    <x v="2"/>
    <x v="0"/>
    <x v="3"/>
    <x v="4"/>
    <x v="2"/>
    <x v="10"/>
    <x v="118"/>
    <x v="18"/>
    <n v="9"/>
    <n v="24"/>
    <n v="5.2759"/>
    <n v="9.7241"/>
    <n v="282"/>
    <n v="261"/>
    <n v="0.59482916666666663"/>
    <n v="0.59482916666666696"/>
    <n v="543"/>
    <n v="696"/>
    <n v="153"/>
    <n v="0.51933701657458597"/>
    <m/>
    <n v="0.40517083333333331"/>
    <n v="0.21982758620689655"/>
  </r>
  <r>
    <d v="2014-05-24T00:00:00"/>
    <n v="24"/>
    <x v="0"/>
    <x v="4"/>
    <x v="3"/>
    <n v="34"/>
    <x v="1"/>
    <x v="1"/>
    <x v="3"/>
    <x v="3"/>
    <x v="2"/>
    <x v="10"/>
    <x v="90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4-05-24T00:00:00"/>
    <n v="24"/>
    <x v="0"/>
    <x v="4"/>
    <x v="3"/>
    <n v="37"/>
    <x v="2"/>
    <x v="1"/>
    <x v="0"/>
    <x v="0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4-05-24T00:00:00"/>
    <n v="24"/>
    <x v="0"/>
    <x v="4"/>
    <x v="3"/>
    <n v="26"/>
    <x v="1"/>
    <x v="0"/>
    <x v="3"/>
    <x v="12"/>
    <x v="1"/>
    <x v="4"/>
    <x v="6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4-05-24T00:00:00"/>
    <n v="24"/>
    <x v="0"/>
    <x v="4"/>
    <x v="3"/>
    <n v="40"/>
    <x v="2"/>
    <x v="0"/>
    <x v="5"/>
    <x v="2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5-24T00:00:00"/>
    <n v="24"/>
    <x v="0"/>
    <x v="4"/>
    <x v="3"/>
    <n v="38"/>
    <x v="2"/>
    <x v="1"/>
    <x v="0"/>
    <x v="0"/>
    <x v="1"/>
    <x v="4"/>
    <x v="70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4-05-24T00:00:00"/>
    <n v="24"/>
    <x v="0"/>
    <x v="4"/>
    <x v="3"/>
    <n v="22"/>
    <x v="0"/>
    <x v="0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5-24T00:00:00"/>
    <n v="24"/>
    <x v="0"/>
    <x v="4"/>
    <x v="3"/>
    <n v="74"/>
    <x v="3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5-24T00:00:00"/>
    <n v="24"/>
    <x v="0"/>
    <x v="4"/>
    <x v="3"/>
    <n v="26"/>
    <x v="1"/>
    <x v="0"/>
    <x v="1"/>
    <x v="13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5-24T00:00:00"/>
    <n v="24"/>
    <x v="0"/>
    <x v="4"/>
    <x v="3"/>
    <n v="37"/>
    <x v="2"/>
    <x v="0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5-24T00:00:00"/>
    <n v="24"/>
    <x v="0"/>
    <x v="4"/>
    <x v="3"/>
    <n v="34"/>
    <x v="1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5-24T00:00:00"/>
    <n v="24"/>
    <x v="0"/>
    <x v="4"/>
    <x v="3"/>
    <n v="26"/>
    <x v="1"/>
    <x v="0"/>
    <x v="5"/>
    <x v="9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4-05-24T00:00:00"/>
    <n v="24"/>
    <x v="0"/>
    <x v="4"/>
    <x v="3"/>
    <n v="35"/>
    <x v="2"/>
    <x v="0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5-24T00:00:00"/>
    <n v="24"/>
    <x v="0"/>
    <x v="4"/>
    <x v="3"/>
    <n v="44"/>
    <x v="2"/>
    <x v="0"/>
    <x v="3"/>
    <x v="12"/>
    <x v="1"/>
    <x v="4"/>
    <x v="71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4-05-24T00:00:00"/>
    <n v="24"/>
    <x v="0"/>
    <x v="4"/>
    <x v="3"/>
    <n v="35"/>
    <x v="2"/>
    <x v="1"/>
    <x v="0"/>
    <x v="5"/>
    <x v="1"/>
    <x v="4"/>
    <x v="70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4-05-24T00:00:00"/>
    <n v="24"/>
    <x v="0"/>
    <x v="4"/>
    <x v="3"/>
    <n v="35"/>
    <x v="2"/>
    <x v="1"/>
    <x v="0"/>
    <x v="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5-24T00:00:00"/>
    <n v="24"/>
    <x v="0"/>
    <x v="4"/>
    <x v="3"/>
    <n v="31"/>
    <x v="1"/>
    <x v="0"/>
    <x v="5"/>
    <x v="17"/>
    <x v="1"/>
    <x v="4"/>
    <x v="6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4-05-24T00:00:00"/>
    <n v="24"/>
    <x v="0"/>
    <x v="4"/>
    <x v="3"/>
    <n v="30"/>
    <x v="1"/>
    <x v="0"/>
    <x v="4"/>
    <x v="6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5-24T00:00:00"/>
    <n v="24"/>
    <x v="0"/>
    <x v="4"/>
    <x v="3"/>
    <n v="37"/>
    <x v="2"/>
    <x v="0"/>
    <x v="2"/>
    <x v="2"/>
    <x v="1"/>
    <x v="12"/>
    <x v="97"/>
    <x v="28"/>
    <n v="21"/>
    <n v="55"/>
    <n v="0.5333"/>
    <n v="33.466700000000003"/>
    <n v="502"/>
    <n v="315"/>
    <n v="0.39151454545454545"/>
    <n v="0.391514545454545"/>
    <n v="817"/>
    <n v="825"/>
    <n v="8"/>
    <n v="0.61444308445532403"/>
    <m/>
    <n v="0.60848545454545455"/>
    <n v="9.696969696969697E-3"/>
  </r>
  <r>
    <d v="2014-05-24T00:00:00"/>
    <n v="24"/>
    <x v="0"/>
    <x v="4"/>
    <x v="3"/>
    <n v="52"/>
    <x v="2"/>
    <x v="0"/>
    <x v="2"/>
    <x v="2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4-05-24T00:00:00"/>
    <n v="24"/>
    <x v="0"/>
    <x v="4"/>
    <x v="3"/>
    <n v="18"/>
    <x v="0"/>
    <x v="1"/>
    <x v="0"/>
    <x v="0"/>
    <x v="1"/>
    <x v="12"/>
    <x v="97"/>
    <x v="19"/>
    <n v="21"/>
    <n v="55"/>
    <n v="11.5"/>
    <n v="22.5"/>
    <n v="135"/>
    <n v="126"/>
    <n v="0.59090909090909094"/>
    <n v="0.59090909090909105"/>
    <n v="261"/>
    <n v="330"/>
    <n v="69"/>
    <n v="0.51724137931034497"/>
    <m/>
    <n v="0.40909090909090912"/>
    <n v="0.20909090909090908"/>
  </r>
  <r>
    <d v="2014-05-24T00:00:00"/>
    <n v="24"/>
    <x v="0"/>
    <x v="4"/>
    <x v="3"/>
    <n v="61"/>
    <x v="2"/>
    <x v="1"/>
    <x v="3"/>
    <x v="3"/>
    <x v="2"/>
    <x v="5"/>
    <x v="72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4-05-24T00:00:00"/>
    <n v="24"/>
    <x v="0"/>
    <x v="4"/>
    <x v="3"/>
    <n v="32"/>
    <x v="1"/>
    <x v="1"/>
    <x v="1"/>
    <x v="8"/>
    <x v="2"/>
    <x v="5"/>
    <x v="72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4-05-24T00:00:00"/>
    <n v="24"/>
    <x v="0"/>
    <x v="4"/>
    <x v="3"/>
    <n v="32"/>
    <x v="1"/>
    <x v="0"/>
    <x v="3"/>
    <x v="3"/>
    <x v="2"/>
    <x v="5"/>
    <x v="107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4-05-24T00:00:00"/>
    <n v="24"/>
    <x v="0"/>
    <x v="4"/>
    <x v="3"/>
    <n v="26"/>
    <x v="1"/>
    <x v="0"/>
    <x v="5"/>
    <x v="9"/>
    <x v="2"/>
    <x v="5"/>
    <x v="86"/>
    <x v="18"/>
    <n v="42"/>
    <n v="54"/>
    <n v="3.7930999999999999"/>
    <n v="8.2068999999999992"/>
    <n v="238"/>
    <n v="1218"/>
    <n v="0.84802037037037037"/>
    <n v="0.84802037037037004"/>
    <n v="1456"/>
    <n v="1566"/>
    <n v="110"/>
    <n v="0.16346153846153799"/>
    <m/>
    <n v="0.1519796296296296"/>
    <n v="7.0242656449553006E-2"/>
  </r>
  <r>
    <d v="2014-05-24T00:00:00"/>
    <n v="24"/>
    <x v="0"/>
    <x v="4"/>
    <x v="3"/>
    <n v="35"/>
    <x v="2"/>
    <x v="0"/>
    <x v="3"/>
    <x v="4"/>
    <x v="2"/>
    <x v="5"/>
    <x v="86"/>
    <x v="27"/>
    <n v="42"/>
    <n v="54"/>
    <n v="11.9"/>
    <n v="0.1"/>
    <n v="2"/>
    <n v="840"/>
    <n v="0.99814814814814812"/>
    <n v="0.99814814814814801"/>
    <n v="842"/>
    <n v="1080"/>
    <n v="238"/>
    <n v="2.37529691211401E-3"/>
    <m/>
    <n v="1.8518518518518519E-3"/>
    <n v="0.22037037037037038"/>
  </r>
  <r>
    <d v="2014-05-24T00:00:00"/>
    <n v="24"/>
    <x v="0"/>
    <x v="4"/>
    <x v="3"/>
    <n v="35"/>
    <x v="2"/>
    <x v="0"/>
    <x v="3"/>
    <x v="3"/>
    <x v="2"/>
    <x v="5"/>
    <x v="109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4-05-24T00:00:00"/>
    <n v="24"/>
    <x v="0"/>
    <x v="4"/>
    <x v="3"/>
    <n v="31"/>
    <x v="1"/>
    <x v="1"/>
    <x v="2"/>
    <x v="2"/>
    <x v="2"/>
    <x v="5"/>
    <x v="7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4-05-24T00:00:00"/>
    <n v="24"/>
    <x v="0"/>
    <x v="4"/>
    <x v="3"/>
    <n v="44"/>
    <x v="2"/>
    <x v="0"/>
    <x v="3"/>
    <x v="12"/>
    <x v="2"/>
    <x v="5"/>
    <x v="86"/>
    <x v="22"/>
    <n v="42"/>
    <n v="54"/>
    <n v="7.5769000000000002"/>
    <n v="4.4230999999999998"/>
    <n v="115"/>
    <n v="1092"/>
    <n v="0.91809074074074082"/>
    <n v="0.91809074074074104"/>
    <n v="1207"/>
    <n v="1404"/>
    <n v="197"/>
    <n v="9.5277547638773802E-2"/>
    <m/>
    <n v="8.1909259259259251E-2"/>
    <n v="0.14031339031339032"/>
  </r>
  <r>
    <d v="2014-05-24T00:00:00"/>
    <n v="24"/>
    <x v="0"/>
    <x v="4"/>
    <x v="3"/>
    <n v="34"/>
    <x v="1"/>
    <x v="1"/>
    <x v="0"/>
    <x v="7"/>
    <x v="2"/>
    <x v="5"/>
    <x v="104"/>
    <x v="16"/>
    <n v="42"/>
    <n v="54"/>
    <n v="9.7391000000000005"/>
    <n v="2.2608999999999999"/>
    <n v="52"/>
    <n v="966"/>
    <n v="0.95813148148148153"/>
    <n v="0.95813148148148197"/>
    <n v="1018"/>
    <n v="1242"/>
    <n v="224"/>
    <n v="5.10805500982318E-2"/>
    <m/>
    <n v="4.186851851851852E-2"/>
    <n v="0.18035426731078905"/>
  </r>
  <r>
    <d v="2014-05-24T00:00:00"/>
    <n v="24"/>
    <x v="0"/>
    <x v="4"/>
    <x v="3"/>
    <n v="49"/>
    <x v="2"/>
    <x v="0"/>
    <x v="0"/>
    <x v="0"/>
    <x v="2"/>
    <x v="5"/>
    <x v="110"/>
    <x v="25"/>
    <n v="42"/>
    <n v="54"/>
    <n v="11.333299999999999"/>
    <n v="0.66669999999999996"/>
    <n v="18"/>
    <n v="1134"/>
    <n v="0.98765370370370376"/>
    <n v="0.98765370370370398"/>
    <n v="1152"/>
    <n v="1458"/>
    <n v="306"/>
    <n v="1.5625E-2"/>
    <m/>
    <n v="1.2346296296296296E-2"/>
    <n v="0.20987654320987653"/>
  </r>
  <r>
    <d v="2014-05-24T00:00:00"/>
    <n v="24"/>
    <x v="0"/>
    <x v="4"/>
    <x v="3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24T00:00:00"/>
    <n v="24"/>
    <x v="0"/>
    <x v="4"/>
    <x v="3"/>
    <n v="31"/>
    <x v="1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24T00:00:00"/>
    <n v="24"/>
    <x v="0"/>
    <x v="4"/>
    <x v="3"/>
    <n v="33"/>
    <x v="1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24T00:00:00"/>
    <n v="24"/>
    <x v="0"/>
    <x v="4"/>
    <x v="3"/>
    <n v="35"/>
    <x v="2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5-24T00:00:00"/>
    <n v="24"/>
    <x v="0"/>
    <x v="4"/>
    <x v="3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24T00:00:00"/>
    <n v="24"/>
    <x v="0"/>
    <x v="4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24T00:00:00"/>
    <n v="24"/>
    <x v="0"/>
    <x v="4"/>
    <x v="3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5-24T00:00:00"/>
    <n v="24"/>
    <x v="0"/>
    <x v="4"/>
    <x v="3"/>
    <n v="51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5-24T00:00:00"/>
    <n v="24"/>
    <x v="0"/>
    <x v="4"/>
    <x v="3"/>
    <n v="47"/>
    <x v="2"/>
    <x v="0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5-24T00:00:00"/>
    <n v="24"/>
    <x v="0"/>
    <x v="4"/>
    <x v="3"/>
    <n v="40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24T00:00:00"/>
    <n v="24"/>
    <x v="0"/>
    <x v="4"/>
    <x v="3"/>
    <n v="30"/>
    <x v="1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5-24T00:00:00"/>
    <n v="24"/>
    <x v="0"/>
    <x v="4"/>
    <x v="3"/>
    <n v="46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24T00:00:00"/>
    <n v="24"/>
    <x v="0"/>
    <x v="4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24T00:00:00"/>
    <n v="24"/>
    <x v="0"/>
    <x v="4"/>
    <x v="3"/>
    <n v="38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24T00:00:00"/>
    <n v="24"/>
    <x v="0"/>
    <x v="4"/>
    <x v="3"/>
    <n v="32"/>
    <x v="1"/>
    <x v="1"/>
    <x v="1"/>
    <x v="8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5-24T00:00:00"/>
    <n v="24"/>
    <x v="0"/>
    <x v="4"/>
    <x v="3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24T00:00:00"/>
    <n v="24"/>
    <x v="0"/>
    <x v="4"/>
    <x v="3"/>
    <n v="24"/>
    <x v="0"/>
    <x v="1"/>
    <x v="1"/>
    <x v="8"/>
    <x v="0"/>
    <x v="1"/>
    <x v="58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24T00:00:00"/>
    <n v="24"/>
    <x v="0"/>
    <x v="4"/>
    <x v="3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5-24T00:00:00"/>
    <n v="24"/>
    <x v="0"/>
    <x v="4"/>
    <x v="3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24T00:00:00"/>
    <n v="24"/>
    <x v="0"/>
    <x v="4"/>
    <x v="3"/>
    <n v="38"/>
    <x v="2"/>
    <x v="1"/>
    <x v="0"/>
    <x v="0"/>
    <x v="0"/>
    <x v="1"/>
    <x v="26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4-05-24T00:00:00"/>
    <n v="24"/>
    <x v="0"/>
    <x v="4"/>
    <x v="3"/>
    <n v="35"/>
    <x v="2"/>
    <x v="1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5-24T00:00:00"/>
    <n v="24"/>
    <x v="0"/>
    <x v="4"/>
    <x v="3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5-24T00:00:00"/>
    <n v="24"/>
    <x v="0"/>
    <x v="4"/>
    <x v="3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5-24T00:00:00"/>
    <n v="24"/>
    <x v="0"/>
    <x v="4"/>
    <x v="3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24T00:00:00"/>
    <n v="24"/>
    <x v="0"/>
    <x v="4"/>
    <x v="3"/>
    <n v="58"/>
    <x v="2"/>
    <x v="1"/>
    <x v="4"/>
    <x v="6"/>
    <x v="2"/>
    <x v="16"/>
    <x v="119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5-24T00:00:00"/>
    <n v="24"/>
    <x v="0"/>
    <x v="4"/>
    <x v="3"/>
    <n v="32"/>
    <x v="1"/>
    <x v="0"/>
    <x v="3"/>
    <x v="3"/>
    <x v="2"/>
    <x v="16"/>
    <x v="126"/>
    <x v="22"/>
    <n v="26"/>
    <n v="70"/>
    <n v="1.3846000000000001"/>
    <n v="42.615400000000001"/>
    <n v="1108"/>
    <n v="676"/>
    <n v="0.39120857142857141"/>
    <n v="0.39120857142857102"/>
    <n v="1784"/>
    <n v="1820"/>
    <n v="36"/>
    <n v="0.62107623318385596"/>
    <m/>
    <n v="0.60879142857142854"/>
    <n v="1.9780219780219779E-2"/>
  </r>
  <r>
    <d v="2014-05-24T00:00:00"/>
    <n v="24"/>
    <x v="0"/>
    <x v="4"/>
    <x v="3"/>
    <n v="22"/>
    <x v="0"/>
    <x v="0"/>
    <x v="2"/>
    <x v="2"/>
    <x v="2"/>
    <x v="11"/>
    <x v="92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4-05-24T00:00:00"/>
    <n v="24"/>
    <x v="0"/>
    <x v="4"/>
    <x v="3"/>
    <n v="41"/>
    <x v="2"/>
    <x v="1"/>
    <x v="0"/>
    <x v="10"/>
    <x v="2"/>
    <x v="11"/>
    <x v="91"/>
    <x v="18"/>
    <n v="3"/>
    <n v="9"/>
    <n v="1.1724000000000001"/>
    <n v="4.8276000000000003"/>
    <n v="140"/>
    <n v="87"/>
    <n v="0.46359999999999996"/>
    <n v="0.46360000000000001"/>
    <n v="227"/>
    <n v="261"/>
    <n v="34"/>
    <n v="0.616740088105727"/>
    <m/>
    <n v="0.53639999999999999"/>
    <n v="0.13026819923371646"/>
  </r>
  <r>
    <d v="2014-05-24T00:00:00"/>
    <n v="24"/>
    <x v="0"/>
    <x v="4"/>
    <x v="3"/>
    <n v="41"/>
    <x v="2"/>
    <x v="0"/>
    <x v="4"/>
    <x v="6"/>
    <x v="2"/>
    <x v="11"/>
    <x v="91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4-05-24T00:00:00"/>
    <n v="24"/>
    <x v="0"/>
    <x v="4"/>
    <x v="3"/>
    <n v="38"/>
    <x v="2"/>
    <x v="0"/>
    <x v="3"/>
    <x v="4"/>
    <x v="2"/>
    <x v="11"/>
    <x v="91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4-05-24T00:00:00"/>
    <n v="24"/>
    <x v="0"/>
    <x v="4"/>
    <x v="3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5-24T00:00:00"/>
    <n v="24"/>
    <x v="0"/>
    <x v="4"/>
    <x v="3"/>
    <n v="37"/>
    <x v="2"/>
    <x v="0"/>
    <x v="2"/>
    <x v="2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5-24T00:00:00"/>
    <n v="24"/>
    <x v="0"/>
    <x v="4"/>
    <x v="3"/>
    <n v="37"/>
    <x v="2"/>
    <x v="1"/>
    <x v="0"/>
    <x v="0"/>
    <x v="1"/>
    <x v="6"/>
    <x v="87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4-05-24T00:00:00"/>
    <n v="24"/>
    <x v="0"/>
    <x v="4"/>
    <x v="3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4-05-24T00:00:00"/>
    <n v="24"/>
    <x v="0"/>
    <x v="4"/>
    <x v="3"/>
    <n v="40"/>
    <x v="2"/>
    <x v="0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4-05-24T00:00:00"/>
    <n v="24"/>
    <x v="0"/>
    <x v="4"/>
    <x v="3"/>
    <n v="74"/>
    <x v="3"/>
    <x v="1"/>
    <x v="2"/>
    <x v="2"/>
    <x v="1"/>
    <x v="6"/>
    <x v="76"/>
    <x v="14"/>
    <n v="9"/>
    <n v="25"/>
    <n v="0.2273"/>
    <n v="15.7727"/>
    <n v="347"/>
    <n v="198"/>
    <n v="0.36909199999999998"/>
    <n v="0.36909199999999998"/>
    <n v="545"/>
    <n v="550"/>
    <n v="5"/>
    <n v="0.636697247706422"/>
    <m/>
    <n v="0.63090800000000002"/>
    <n v="9.0909090909090905E-3"/>
  </r>
  <r>
    <d v="2014-05-24T00:00:00"/>
    <n v="24"/>
    <x v="0"/>
    <x v="4"/>
    <x v="3"/>
    <n v="74"/>
    <x v="3"/>
    <x v="1"/>
    <x v="2"/>
    <x v="2"/>
    <x v="1"/>
    <x v="6"/>
    <x v="76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4-05-24T00:00:00"/>
    <n v="24"/>
    <x v="0"/>
    <x v="4"/>
    <x v="3"/>
    <n v="36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5-24T00:00:00"/>
    <n v="24"/>
    <x v="0"/>
    <x v="4"/>
    <x v="3"/>
    <n v="63"/>
    <x v="2"/>
    <x v="1"/>
    <x v="5"/>
    <x v="2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5-24T00:00:00"/>
    <n v="24"/>
    <x v="0"/>
    <x v="4"/>
    <x v="3"/>
    <n v="37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5-24T00:00:00"/>
    <n v="24"/>
    <x v="0"/>
    <x v="4"/>
    <x v="3"/>
    <n v="35"/>
    <x v="2"/>
    <x v="0"/>
    <x v="3"/>
    <x v="4"/>
    <x v="1"/>
    <x v="6"/>
    <x v="9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5-24T00:00:00"/>
    <n v="24"/>
    <x v="0"/>
    <x v="4"/>
    <x v="3"/>
    <n v="26"/>
    <x v="1"/>
    <x v="0"/>
    <x v="5"/>
    <x v="9"/>
    <x v="1"/>
    <x v="6"/>
    <x v="78"/>
    <x v="19"/>
    <n v="1"/>
    <n v="4"/>
    <n v="0.33329999999999999"/>
    <n v="2.6667000000000001"/>
    <n v="16"/>
    <n v="6"/>
    <n v="0.33332499999999998"/>
    <n v="0.33332499999999998"/>
    <n v="22"/>
    <n v="24"/>
    <n v="2"/>
    <n v="0.72727272727272696"/>
    <m/>
    <n v="0.66667500000000002"/>
    <n v="8.3333333333333329E-2"/>
  </r>
  <r>
    <d v="2014-05-24T00:00:00"/>
    <n v="24"/>
    <x v="0"/>
    <x v="4"/>
    <x v="3"/>
    <n v="26"/>
    <x v="1"/>
    <x v="0"/>
    <x v="5"/>
    <x v="9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4-05-24T00:00:00"/>
    <n v="24"/>
    <x v="0"/>
    <x v="4"/>
    <x v="3"/>
    <n v="29"/>
    <x v="1"/>
    <x v="1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5-24T00:00:00"/>
    <n v="24"/>
    <x v="0"/>
    <x v="4"/>
    <x v="3"/>
    <n v="29"/>
    <x v="1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5-24T00:00:00"/>
    <n v="24"/>
    <x v="0"/>
    <x v="4"/>
    <x v="3"/>
    <n v="49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5-24T00:00:00"/>
    <n v="24"/>
    <x v="0"/>
    <x v="4"/>
    <x v="3"/>
    <n v="49"/>
    <x v="2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5-24T00:00:00"/>
    <n v="24"/>
    <x v="0"/>
    <x v="4"/>
    <x v="3"/>
    <n v="49"/>
    <x v="2"/>
    <x v="0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5-24T00:00:00"/>
    <n v="24"/>
    <x v="0"/>
    <x v="4"/>
    <x v="3"/>
    <n v="49"/>
    <x v="2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5-24T00:00:00"/>
    <n v="24"/>
    <x v="0"/>
    <x v="4"/>
    <x v="3"/>
    <n v="46"/>
    <x v="2"/>
    <x v="0"/>
    <x v="3"/>
    <x v="4"/>
    <x v="1"/>
    <x v="6"/>
    <x v="98"/>
    <x v="14"/>
    <n v="12"/>
    <n v="33"/>
    <n v="7.2727000000000004"/>
    <n v="13.7273"/>
    <n v="302"/>
    <n v="264"/>
    <n v="0.58402121212121216"/>
    <n v="0.58402121212121205"/>
    <n v="566"/>
    <n v="726"/>
    <n v="160"/>
    <n v="0.53356890459364004"/>
    <m/>
    <n v="0.41597878787878789"/>
    <n v="0.22038567493112948"/>
  </r>
  <r>
    <d v="2014-05-24T00:00:00"/>
    <n v="24"/>
    <x v="0"/>
    <x v="4"/>
    <x v="3"/>
    <n v="45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5-24T00:00:00"/>
    <n v="24"/>
    <x v="0"/>
    <x v="4"/>
    <x v="3"/>
    <n v="26"/>
    <x v="1"/>
    <x v="0"/>
    <x v="1"/>
    <x v="8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4-05-24T00:00:00"/>
    <n v="24"/>
    <x v="0"/>
    <x v="4"/>
    <x v="3"/>
    <n v="26"/>
    <x v="1"/>
    <x v="0"/>
    <x v="1"/>
    <x v="8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4-05-24T00:00:00"/>
    <n v="24"/>
    <x v="0"/>
    <x v="4"/>
    <x v="3"/>
    <n v="26"/>
    <x v="1"/>
    <x v="0"/>
    <x v="1"/>
    <x v="8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4-05-24T00:00:00"/>
    <n v="24"/>
    <x v="0"/>
    <x v="4"/>
    <x v="3"/>
    <n v="29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24T00:00:00"/>
    <n v="24"/>
    <x v="0"/>
    <x v="4"/>
    <x v="3"/>
    <n v="40"/>
    <x v="2"/>
    <x v="0"/>
    <x v="3"/>
    <x v="12"/>
    <x v="0"/>
    <x v="7"/>
    <x v="111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4-05-24T00:00:00"/>
    <n v="24"/>
    <x v="0"/>
    <x v="4"/>
    <x v="3"/>
    <n v="46"/>
    <x v="2"/>
    <x v="1"/>
    <x v="1"/>
    <x v="15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24T00:00:00"/>
    <n v="24"/>
    <x v="0"/>
    <x v="4"/>
    <x v="3"/>
    <n v="41"/>
    <x v="2"/>
    <x v="1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24T00:00:00"/>
    <n v="24"/>
    <x v="0"/>
    <x v="4"/>
    <x v="3"/>
    <n v="36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5-24T00:00:00"/>
    <n v="24"/>
    <x v="0"/>
    <x v="4"/>
    <x v="3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24T00:00:00"/>
    <n v="24"/>
    <x v="0"/>
    <x v="4"/>
    <x v="3"/>
    <n v="49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24T00:00:00"/>
    <n v="24"/>
    <x v="0"/>
    <x v="4"/>
    <x v="3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5-24T00:00:00"/>
    <n v="24"/>
    <x v="0"/>
    <x v="4"/>
    <x v="3"/>
    <n v="26"/>
    <x v="1"/>
    <x v="0"/>
    <x v="1"/>
    <x v="8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24T00:00:00"/>
    <n v="24"/>
    <x v="0"/>
    <x v="4"/>
    <x v="3"/>
    <n v="26"/>
    <x v="1"/>
    <x v="0"/>
    <x v="1"/>
    <x v="13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5-24T00:00:00"/>
    <n v="24"/>
    <x v="0"/>
    <x v="4"/>
    <x v="3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5-24T00:00:00"/>
    <n v="24"/>
    <x v="0"/>
    <x v="4"/>
    <x v="3"/>
    <n v="40"/>
    <x v="2"/>
    <x v="0"/>
    <x v="2"/>
    <x v="2"/>
    <x v="2"/>
    <x v="13"/>
    <x v="112"/>
    <x v="4"/>
    <n v="24"/>
    <n v="64"/>
    <n v="0.625"/>
    <n v="39.375"/>
    <n v="315"/>
    <n v="192"/>
    <n v="0.384765625"/>
    <n v="0.384765625"/>
    <n v="507"/>
    <n v="512"/>
    <n v="5"/>
    <n v="0.62130177514792895"/>
    <m/>
    <n v="0.615234375"/>
    <n v="9.765625E-3"/>
  </r>
  <r>
    <d v="2014-05-25T00:00:00"/>
    <n v="25"/>
    <x v="1"/>
    <x v="4"/>
    <x v="3"/>
    <n v="84"/>
    <x v="3"/>
    <x v="1"/>
    <x v="4"/>
    <x v="6"/>
    <x v="1"/>
    <x v="2"/>
    <x v="66"/>
    <x v="5"/>
    <n v="59"/>
    <n v="159"/>
    <n v="6.4"/>
    <n v="93.6"/>
    <n v="468"/>
    <n v="295"/>
    <n v="0.41132075471698115"/>
    <n v="0.41132075471698099"/>
    <n v="763"/>
    <n v="795"/>
    <n v="32"/>
    <n v="0.61336828309305402"/>
    <m/>
    <n v="0.58867924528301885"/>
    <n v="4.0251572327044023E-2"/>
  </r>
  <r>
    <d v="2014-05-25T00:00:00"/>
    <n v="25"/>
    <x v="1"/>
    <x v="4"/>
    <x v="3"/>
    <n v="21"/>
    <x v="0"/>
    <x v="0"/>
    <x v="0"/>
    <x v="10"/>
    <x v="1"/>
    <x v="3"/>
    <x v="82"/>
    <x v="29"/>
    <n v="4"/>
    <n v="10"/>
    <n v="1.2778"/>
    <n v="4.7222"/>
    <n v="85"/>
    <n v="72"/>
    <n v="0.52778000000000003"/>
    <n v="0.52778000000000003"/>
    <n v="157"/>
    <n v="180"/>
    <n v="23"/>
    <n v="0.54140127388534998"/>
    <m/>
    <n v="0.47221999999999997"/>
    <n v="0.12777777777777777"/>
  </r>
  <r>
    <d v="2014-05-25T00:00:00"/>
    <n v="25"/>
    <x v="1"/>
    <x v="4"/>
    <x v="3"/>
    <n v="21"/>
    <x v="0"/>
    <x v="0"/>
    <x v="0"/>
    <x v="10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4-05-25T00:00:00"/>
    <n v="25"/>
    <x v="1"/>
    <x v="4"/>
    <x v="3"/>
    <n v="38"/>
    <x v="2"/>
    <x v="1"/>
    <x v="5"/>
    <x v="25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5-25T00:00:00"/>
    <n v="25"/>
    <x v="1"/>
    <x v="4"/>
    <x v="3"/>
    <n v="38"/>
    <x v="2"/>
    <x v="1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5-25T00:00:00"/>
    <n v="25"/>
    <x v="1"/>
    <x v="4"/>
    <x v="3"/>
    <n v="44"/>
    <x v="2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5-25T00:00:00"/>
    <n v="25"/>
    <x v="1"/>
    <x v="4"/>
    <x v="3"/>
    <n v="44"/>
    <x v="2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5-25T00:00:00"/>
    <n v="25"/>
    <x v="1"/>
    <x v="4"/>
    <x v="3"/>
    <n v="38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5-25T00:00:00"/>
    <n v="25"/>
    <x v="1"/>
    <x v="4"/>
    <x v="3"/>
    <n v="55"/>
    <x v="2"/>
    <x v="1"/>
    <x v="3"/>
    <x v="12"/>
    <x v="1"/>
    <x v="3"/>
    <x v="82"/>
    <x v="17"/>
    <n v="4"/>
    <n v="10"/>
    <n v="1.4286000000000001"/>
    <n v="4.5713999999999997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4-05-25T00:00:00"/>
    <n v="25"/>
    <x v="1"/>
    <x v="4"/>
    <x v="3"/>
    <n v="55"/>
    <x v="2"/>
    <x v="1"/>
    <x v="3"/>
    <x v="12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4-05-25T00:00:00"/>
    <n v="25"/>
    <x v="1"/>
    <x v="4"/>
    <x v="3"/>
    <n v="47"/>
    <x v="2"/>
    <x v="0"/>
    <x v="4"/>
    <x v="6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4-05-25T00:00:00"/>
    <n v="25"/>
    <x v="1"/>
    <x v="4"/>
    <x v="3"/>
    <n v="47"/>
    <x v="2"/>
    <x v="0"/>
    <x v="4"/>
    <x v="6"/>
    <x v="1"/>
    <x v="3"/>
    <x v="82"/>
    <x v="15"/>
    <n v="4"/>
    <n v="10"/>
    <n v="0.41670000000000001"/>
    <n v="5.5833000000000004"/>
    <n v="67"/>
    <n v="48"/>
    <n v="0.44166999999999995"/>
    <n v="0.44167000000000001"/>
    <n v="115"/>
    <n v="120"/>
    <n v="5"/>
    <n v="0.58260869565217399"/>
    <m/>
    <n v="0.55832999999999999"/>
    <n v="4.1666666666666664E-2"/>
  </r>
  <r>
    <d v="2014-05-25T00:00:00"/>
    <n v="25"/>
    <x v="1"/>
    <x v="4"/>
    <x v="3"/>
    <n v="32"/>
    <x v="1"/>
    <x v="1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4-05-25T00:00:00"/>
    <n v="25"/>
    <x v="1"/>
    <x v="4"/>
    <x v="3"/>
    <n v="32"/>
    <x v="1"/>
    <x v="1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4-05-25T00:00:00"/>
    <n v="25"/>
    <x v="1"/>
    <x v="4"/>
    <x v="3"/>
    <n v="21"/>
    <x v="0"/>
    <x v="1"/>
    <x v="1"/>
    <x v="13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5-25T00:00:00"/>
    <n v="25"/>
    <x v="1"/>
    <x v="4"/>
    <x v="3"/>
    <n v="28"/>
    <x v="1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5-25T00:00:00"/>
    <n v="25"/>
    <x v="1"/>
    <x v="4"/>
    <x v="3"/>
    <n v="28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5-25T00:00:00"/>
    <n v="25"/>
    <x v="1"/>
    <x v="4"/>
    <x v="3"/>
    <n v="45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5-25T00:00:00"/>
    <n v="25"/>
    <x v="1"/>
    <x v="4"/>
    <x v="3"/>
    <n v="45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25T00:00:00"/>
    <n v="25"/>
    <x v="1"/>
    <x v="4"/>
    <x v="3"/>
    <n v="22"/>
    <x v="0"/>
    <x v="0"/>
    <x v="3"/>
    <x v="4"/>
    <x v="1"/>
    <x v="3"/>
    <x v="82"/>
    <x v="10"/>
    <n v="4"/>
    <n v="10"/>
    <n v="2.2222"/>
    <n v="3.7778"/>
    <n v="34"/>
    <n v="36"/>
    <n v="0.62222"/>
    <n v="0.62222"/>
    <n v="70"/>
    <n v="90"/>
    <n v="20"/>
    <n v="0.48571428571428599"/>
    <m/>
    <n v="0.37778"/>
    <n v="0.22222222222222221"/>
  </r>
  <r>
    <d v="2014-05-25T00:00:00"/>
    <n v="25"/>
    <x v="1"/>
    <x v="4"/>
    <x v="3"/>
    <n v="55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5-25T00:00:00"/>
    <n v="25"/>
    <x v="1"/>
    <x v="4"/>
    <x v="3"/>
    <n v="55"/>
    <x v="2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25T00:00:00"/>
    <n v="25"/>
    <x v="1"/>
    <x v="4"/>
    <x v="3"/>
    <n v="46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25T00:00:00"/>
    <n v="25"/>
    <x v="1"/>
    <x v="4"/>
    <x v="3"/>
    <n v="46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25T00:00:00"/>
    <n v="25"/>
    <x v="1"/>
    <x v="4"/>
    <x v="3"/>
    <n v="23"/>
    <x v="0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4-05-25T00:00:00"/>
    <n v="25"/>
    <x v="1"/>
    <x v="4"/>
    <x v="3"/>
    <n v="23"/>
    <x v="0"/>
    <x v="0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4-05-25T00:00:00"/>
    <n v="25"/>
    <x v="1"/>
    <x v="4"/>
    <x v="3"/>
    <n v="20"/>
    <x v="0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5-25T00:00:00"/>
    <n v="25"/>
    <x v="1"/>
    <x v="4"/>
    <x v="3"/>
    <n v="50"/>
    <x v="2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5-25T00:00:00"/>
    <n v="25"/>
    <x v="1"/>
    <x v="4"/>
    <x v="3"/>
    <n v="51"/>
    <x v="2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25T00:00:00"/>
    <n v="25"/>
    <x v="1"/>
    <x v="4"/>
    <x v="3"/>
    <n v="51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5-25T00:00:00"/>
    <n v="25"/>
    <x v="1"/>
    <x v="4"/>
    <x v="3"/>
    <n v="47"/>
    <x v="2"/>
    <x v="1"/>
    <x v="0"/>
    <x v="5"/>
    <x v="1"/>
    <x v="3"/>
    <x v="6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4-05-25T00:00:00"/>
    <n v="25"/>
    <x v="1"/>
    <x v="4"/>
    <x v="3"/>
    <n v="47"/>
    <x v="2"/>
    <x v="1"/>
    <x v="0"/>
    <x v="5"/>
    <x v="1"/>
    <x v="3"/>
    <x v="6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4-05-25T00:00:00"/>
    <n v="25"/>
    <x v="1"/>
    <x v="4"/>
    <x v="3"/>
    <n v="46"/>
    <x v="2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5-25T00:00:00"/>
    <n v="25"/>
    <x v="1"/>
    <x v="4"/>
    <x v="3"/>
    <n v="46"/>
    <x v="2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25T00:00:00"/>
    <n v="25"/>
    <x v="1"/>
    <x v="4"/>
    <x v="3"/>
    <n v="20"/>
    <x v="0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5-25T00:00:00"/>
    <n v="25"/>
    <x v="1"/>
    <x v="4"/>
    <x v="3"/>
    <n v="20"/>
    <x v="0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5-25T00:00:00"/>
    <n v="25"/>
    <x v="1"/>
    <x v="4"/>
    <x v="3"/>
    <n v="43"/>
    <x v="2"/>
    <x v="1"/>
    <x v="1"/>
    <x v="28"/>
    <x v="2"/>
    <x v="8"/>
    <x v="83"/>
    <x v="22"/>
    <n v="7"/>
    <n v="9"/>
    <n v="1.0769"/>
    <n v="0.92310000000000003"/>
    <n v="24"/>
    <n v="182"/>
    <n v="0.89743333333333331"/>
    <n v="0.89743333333333297"/>
    <n v="206"/>
    <n v="234"/>
    <n v="28"/>
    <n v="0.116504854368932"/>
    <m/>
    <n v="0.10256666666666667"/>
    <n v="0.11965811965811966"/>
  </r>
  <r>
    <d v="2014-05-25T00:00:00"/>
    <n v="25"/>
    <x v="1"/>
    <x v="4"/>
    <x v="3"/>
    <n v="38"/>
    <x v="2"/>
    <x v="1"/>
    <x v="5"/>
    <x v="25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4-05-25T00:00:00"/>
    <n v="25"/>
    <x v="1"/>
    <x v="4"/>
    <x v="3"/>
    <n v="39"/>
    <x v="2"/>
    <x v="0"/>
    <x v="5"/>
    <x v="21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5-25T00:00:00"/>
    <n v="25"/>
    <x v="1"/>
    <x v="4"/>
    <x v="3"/>
    <n v="47"/>
    <x v="2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5-25T00:00:00"/>
    <n v="25"/>
    <x v="1"/>
    <x v="4"/>
    <x v="3"/>
    <n v="29"/>
    <x v="1"/>
    <x v="0"/>
    <x v="0"/>
    <x v="7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4-05-25T00:00:00"/>
    <n v="25"/>
    <x v="1"/>
    <x v="4"/>
    <x v="3"/>
    <n v="27"/>
    <x v="1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5-25T00:00:00"/>
    <n v="25"/>
    <x v="1"/>
    <x v="4"/>
    <x v="3"/>
    <n v="47"/>
    <x v="2"/>
    <x v="1"/>
    <x v="0"/>
    <x v="5"/>
    <x v="2"/>
    <x v="8"/>
    <x v="83"/>
    <x v="23"/>
    <n v="7"/>
    <n v="9"/>
    <n v="1.4375"/>
    <n v="0.5625"/>
    <n v="9"/>
    <n v="112"/>
    <n v="0.9375"/>
    <n v="0.9375"/>
    <n v="121"/>
    <n v="144"/>
    <n v="23"/>
    <n v="7.43801652892562E-2"/>
    <m/>
    <n v="6.25E-2"/>
    <n v="0.15972222222222221"/>
  </r>
  <r>
    <d v="2014-05-25T00:00:00"/>
    <n v="25"/>
    <x v="1"/>
    <x v="4"/>
    <x v="3"/>
    <n v="39"/>
    <x v="2"/>
    <x v="0"/>
    <x v="1"/>
    <x v="22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4-05-25T00:00:00"/>
    <n v="25"/>
    <x v="1"/>
    <x v="4"/>
    <x v="3"/>
    <n v="34"/>
    <x v="1"/>
    <x v="0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4-05-25T00:00:00"/>
    <n v="25"/>
    <x v="1"/>
    <x v="4"/>
    <x v="3"/>
    <n v="24"/>
    <x v="0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4-05-25T00:00:00"/>
    <n v="25"/>
    <x v="1"/>
    <x v="4"/>
    <x v="3"/>
    <n v="55"/>
    <x v="2"/>
    <x v="1"/>
    <x v="3"/>
    <x v="12"/>
    <x v="1"/>
    <x v="14"/>
    <x v="103"/>
    <x v="21"/>
    <n v="3"/>
    <n v="8"/>
    <n v="1.0909"/>
    <n v="3.9091"/>
    <n v="43"/>
    <n v="33"/>
    <n v="0.51136249999999994"/>
    <n v="0.51136250000000005"/>
    <n v="76"/>
    <n v="88"/>
    <n v="12"/>
    <n v="0.56578947368420995"/>
    <m/>
    <n v="0.4886375"/>
    <n v="0.13636363636363635"/>
  </r>
  <r>
    <d v="2014-05-25T00:00:00"/>
    <n v="25"/>
    <x v="1"/>
    <x v="4"/>
    <x v="3"/>
    <n v="40"/>
    <x v="2"/>
    <x v="1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4-05-25T00:00:00"/>
    <n v="25"/>
    <x v="1"/>
    <x v="4"/>
    <x v="3"/>
    <n v="20"/>
    <x v="0"/>
    <x v="1"/>
    <x v="0"/>
    <x v="10"/>
    <x v="1"/>
    <x v="14"/>
    <x v="103"/>
    <x v="22"/>
    <n v="3"/>
    <n v="8"/>
    <n v="1.0385"/>
    <n v="3.9615"/>
    <n v="103"/>
    <n v="78"/>
    <n v="0.5048125"/>
    <n v="0.5048125"/>
    <n v="181"/>
    <n v="208"/>
    <n v="27"/>
    <n v="0.56906077348066297"/>
    <m/>
    <n v="0.4951875"/>
    <n v="0.12980769230769232"/>
  </r>
  <r>
    <d v="2014-05-25T00:00:00"/>
    <n v="25"/>
    <x v="1"/>
    <x v="4"/>
    <x v="3"/>
    <n v="50"/>
    <x v="2"/>
    <x v="0"/>
    <x v="0"/>
    <x v="10"/>
    <x v="1"/>
    <x v="14"/>
    <x v="103"/>
    <x v="6"/>
    <n v="3"/>
    <n v="8"/>
    <n v="1.0357000000000001"/>
    <n v="3.9643000000000002"/>
    <n v="111"/>
    <n v="84"/>
    <n v="0.50446250000000004"/>
    <n v="0.50446250000000004"/>
    <n v="195"/>
    <n v="224"/>
    <n v="29"/>
    <n v="0.56923076923076898"/>
    <m/>
    <n v="0.49553750000000002"/>
    <n v="0.12946428571428573"/>
  </r>
  <r>
    <d v="2014-05-25T00:00:00"/>
    <n v="25"/>
    <x v="1"/>
    <x v="4"/>
    <x v="3"/>
    <n v="34"/>
    <x v="1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5-25T00:00:00"/>
    <n v="25"/>
    <x v="1"/>
    <x v="4"/>
    <x v="3"/>
    <n v="34"/>
    <x v="1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4-05-25T00:00:00"/>
    <n v="25"/>
    <x v="1"/>
    <x v="4"/>
    <x v="3"/>
    <n v="46"/>
    <x v="2"/>
    <x v="0"/>
    <x v="0"/>
    <x v="10"/>
    <x v="2"/>
    <x v="10"/>
    <x v="118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4-05-25T00:00:00"/>
    <n v="25"/>
    <x v="1"/>
    <x v="4"/>
    <x v="3"/>
    <n v="34"/>
    <x v="1"/>
    <x v="0"/>
    <x v="3"/>
    <x v="12"/>
    <x v="2"/>
    <x v="10"/>
    <x v="118"/>
    <x v="7"/>
    <n v="9"/>
    <n v="24"/>
    <n v="3.3683999999999998"/>
    <n v="11.631600000000001"/>
    <n v="221"/>
    <n v="171"/>
    <n v="0.51534999999999997"/>
    <n v="0.51534999999999997"/>
    <n v="392"/>
    <n v="456"/>
    <n v="64"/>
    <n v="0.56377551020408201"/>
    <m/>
    <n v="0.48465000000000003"/>
    <n v="0.14035087719298245"/>
  </r>
  <r>
    <d v="2014-05-25T00:00:00"/>
    <n v="25"/>
    <x v="1"/>
    <x v="4"/>
    <x v="3"/>
    <n v="52"/>
    <x v="2"/>
    <x v="1"/>
    <x v="3"/>
    <x v="4"/>
    <x v="2"/>
    <x v="10"/>
    <x v="90"/>
    <x v="5"/>
    <n v="9"/>
    <n v="24"/>
    <n v="5.2"/>
    <n v="9.8000000000000007"/>
    <n v="49"/>
    <n v="45"/>
    <n v="0.59166666666666667"/>
    <n v="0.59166666666666701"/>
    <n v="94"/>
    <n v="120"/>
    <n v="26"/>
    <n v="0.52127659574468099"/>
    <m/>
    <n v="0.40833333333333338"/>
    <n v="0.21666666666666667"/>
  </r>
  <r>
    <d v="2014-05-25T00:00:00"/>
    <n v="25"/>
    <x v="1"/>
    <x v="4"/>
    <x v="3"/>
    <n v="21"/>
    <x v="0"/>
    <x v="1"/>
    <x v="1"/>
    <x v="13"/>
    <x v="2"/>
    <x v="10"/>
    <x v="90"/>
    <x v="28"/>
    <n v="9"/>
    <n v="24"/>
    <n v="4.3333000000000004"/>
    <n v="10.666700000000001"/>
    <n v="160"/>
    <n v="135"/>
    <n v="0.55555416666666668"/>
    <n v="0.55555416666666702"/>
    <n v="295"/>
    <n v="360"/>
    <n v="65"/>
    <n v="0.54237288135593198"/>
    <m/>
    <n v="0.44444583333333337"/>
    <n v="0.18055555555555555"/>
  </r>
  <r>
    <d v="2014-05-25T00:00:00"/>
    <n v="25"/>
    <x v="1"/>
    <x v="4"/>
    <x v="3"/>
    <n v="22"/>
    <x v="0"/>
    <x v="0"/>
    <x v="3"/>
    <x v="4"/>
    <x v="2"/>
    <x v="10"/>
    <x v="90"/>
    <x v="4"/>
    <n v="9"/>
    <n v="24"/>
    <n v="5.25"/>
    <n v="9.75"/>
    <n v="78"/>
    <n v="72"/>
    <n v="0.59375"/>
    <n v="0.59375"/>
    <n v="150"/>
    <n v="192"/>
    <n v="42"/>
    <n v="0.52"/>
    <m/>
    <n v="0.40625"/>
    <n v="0.21875"/>
  </r>
  <r>
    <d v="2014-05-25T00:00:00"/>
    <n v="25"/>
    <x v="1"/>
    <x v="4"/>
    <x v="3"/>
    <n v="27"/>
    <x v="1"/>
    <x v="0"/>
    <x v="3"/>
    <x v="12"/>
    <x v="2"/>
    <x v="10"/>
    <x v="90"/>
    <x v="11"/>
    <n v="9"/>
    <n v="24"/>
    <n v="3.3571"/>
    <n v="11.642899999999999"/>
    <n v="163"/>
    <n v="126"/>
    <n v="0.51487916666666667"/>
    <n v="0.514879166666667"/>
    <n v="289"/>
    <n v="336"/>
    <n v="47"/>
    <n v="0.56401384083045003"/>
    <m/>
    <n v="0.48512083333333328"/>
    <n v="0.13988095238095238"/>
  </r>
  <r>
    <d v="2014-05-25T00:00:00"/>
    <n v="25"/>
    <x v="1"/>
    <x v="4"/>
    <x v="3"/>
    <n v="45"/>
    <x v="2"/>
    <x v="0"/>
    <x v="3"/>
    <x v="12"/>
    <x v="2"/>
    <x v="10"/>
    <x v="90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4-05-25T00:00:00"/>
    <n v="25"/>
    <x v="1"/>
    <x v="4"/>
    <x v="3"/>
    <n v="22"/>
    <x v="0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5-25T00:00:00"/>
    <n v="25"/>
    <x v="1"/>
    <x v="4"/>
    <x v="3"/>
    <n v="39"/>
    <x v="2"/>
    <x v="0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5-25T00:00:00"/>
    <n v="25"/>
    <x v="1"/>
    <x v="4"/>
    <x v="3"/>
    <n v="31"/>
    <x v="1"/>
    <x v="1"/>
    <x v="3"/>
    <x v="12"/>
    <x v="1"/>
    <x v="4"/>
    <x v="70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4-05-25T00:00:00"/>
    <n v="25"/>
    <x v="1"/>
    <x v="4"/>
    <x v="3"/>
    <n v="31"/>
    <x v="1"/>
    <x v="1"/>
    <x v="1"/>
    <x v="13"/>
    <x v="1"/>
    <x v="4"/>
    <x v="71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5-25T00:00:00"/>
    <n v="25"/>
    <x v="1"/>
    <x v="4"/>
    <x v="3"/>
    <n v="23"/>
    <x v="0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5-25T00:00:00"/>
    <n v="25"/>
    <x v="1"/>
    <x v="4"/>
    <x v="3"/>
    <n v="21"/>
    <x v="0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5-25T00:00:00"/>
    <n v="25"/>
    <x v="1"/>
    <x v="4"/>
    <x v="3"/>
    <n v="37"/>
    <x v="2"/>
    <x v="0"/>
    <x v="5"/>
    <x v="9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4-05-25T00:00:00"/>
    <n v="25"/>
    <x v="1"/>
    <x v="4"/>
    <x v="3"/>
    <n v="41"/>
    <x v="2"/>
    <x v="1"/>
    <x v="3"/>
    <x v="4"/>
    <x v="1"/>
    <x v="4"/>
    <x v="6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5-25T00:00:00"/>
    <n v="25"/>
    <x v="1"/>
    <x v="4"/>
    <x v="3"/>
    <n v="77"/>
    <x v="3"/>
    <x v="1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5-25T00:00:00"/>
    <n v="25"/>
    <x v="1"/>
    <x v="4"/>
    <x v="3"/>
    <n v="34"/>
    <x v="1"/>
    <x v="0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5-25T00:00:00"/>
    <n v="25"/>
    <x v="1"/>
    <x v="4"/>
    <x v="3"/>
    <n v="34"/>
    <x v="1"/>
    <x v="0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5-25T00:00:00"/>
    <n v="25"/>
    <x v="1"/>
    <x v="4"/>
    <x v="3"/>
    <n v="34"/>
    <x v="1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5-25T00:00:00"/>
    <n v="25"/>
    <x v="1"/>
    <x v="4"/>
    <x v="3"/>
    <n v="29"/>
    <x v="1"/>
    <x v="0"/>
    <x v="0"/>
    <x v="7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4-05-25T00:00:00"/>
    <n v="25"/>
    <x v="1"/>
    <x v="4"/>
    <x v="3"/>
    <n v="34"/>
    <x v="1"/>
    <x v="0"/>
    <x v="3"/>
    <x v="12"/>
    <x v="1"/>
    <x v="4"/>
    <x v="70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4-05-25T00:00:00"/>
    <n v="25"/>
    <x v="1"/>
    <x v="4"/>
    <x v="3"/>
    <n v="49"/>
    <x v="2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5-25T00:00:00"/>
    <n v="25"/>
    <x v="1"/>
    <x v="4"/>
    <x v="3"/>
    <n v="45"/>
    <x v="2"/>
    <x v="1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5-25T00:00:00"/>
    <n v="25"/>
    <x v="1"/>
    <x v="4"/>
    <x v="3"/>
    <n v="46"/>
    <x v="2"/>
    <x v="1"/>
    <x v="2"/>
    <x v="2"/>
    <x v="1"/>
    <x v="4"/>
    <x v="71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5-25T00:00:00"/>
    <n v="25"/>
    <x v="1"/>
    <x v="4"/>
    <x v="3"/>
    <n v="27"/>
    <x v="1"/>
    <x v="0"/>
    <x v="3"/>
    <x v="12"/>
    <x v="1"/>
    <x v="4"/>
    <x v="71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4-05-25T00:00:00"/>
    <n v="25"/>
    <x v="1"/>
    <x v="4"/>
    <x v="3"/>
    <n v="39"/>
    <x v="2"/>
    <x v="0"/>
    <x v="5"/>
    <x v="9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5-25T00:00:00"/>
    <n v="25"/>
    <x v="1"/>
    <x v="4"/>
    <x v="3"/>
    <n v="19"/>
    <x v="0"/>
    <x v="1"/>
    <x v="1"/>
    <x v="22"/>
    <x v="1"/>
    <x v="4"/>
    <x v="6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4-05-25T00:00:00"/>
    <n v="25"/>
    <x v="1"/>
    <x v="4"/>
    <x v="3"/>
    <n v="21"/>
    <x v="0"/>
    <x v="0"/>
    <x v="0"/>
    <x v="10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5-25T00:00:00"/>
    <n v="25"/>
    <x v="1"/>
    <x v="4"/>
    <x v="3"/>
    <n v="44"/>
    <x v="2"/>
    <x v="0"/>
    <x v="4"/>
    <x v="6"/>
    <x v="1"/>
    <x v="12"/>
    <x v="97"/>
    <x v="11"/>
    <n v="21"/>
    <n v="55"/>
    <n v="2.2143000000000002"/>
    <n v="31.785699999999999"/>
    <n v="445"/>
    <n v="294"/>
    <n v="0.42207818181818185"/>
    <n v="0.42207818181818202"/>
    <n v="739"/>
    <n v="770"/>
    <n v="31"/>
    <n v="0.60216508795669799"/>
    <m/>
    <n v="0.5779218181818182"/>
    <n v="4.0259740259740259E-2"/>
  </r>
  <r>
    <d v="2014-05-25T00:00:00"/>
    <n v="25"/>
    <x v="1"/>
    <x v="4"/>
    <x v="3"/>
    <n v="50"/>
    <x v="2"/>
    <x v="0"/>
    <x v="0"/>
    <x v="10"/>
    <x v="1"/>
    <x v="12"/>
    <x v="97"/>
    <x v="15"/>
    <n v="21"/>
    <n v="55"/>
    <n v="7.1666999999999996"/>
    <n v="26.833300000000001"/>
    <n v="322"/>
    <n v="252"/>
    <n v="0.51212181818181812"/>
    <n v="0.51212181818181801"/>
    <n v="574"/>
    <n v="660"/>
    <n v="86"/>
    <n v="0.56097560975609795"/>
    <m/>
    <n v="0.48787818181818182"/>
    <n v="0.13030303030303031"/>
  </r>
  <r>
    <d v="2014-05-25T00:00:00"/>
    <n v="25"/>
    <x v="1"/>
    <x v="4"/>
    <x v="3"/>
    <n v="39"/>
    <x v="2"/>
    <x v="0"/>
    <x v="5"/>
    <x v="21"/>
    <x v="2"/>
    <x v="5"/>
    <x v="104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4-05-25T00:00:00"/>
    <n v="25"/>
    <x v="1"/>
    <x v="4"/>
    <x v="3"/>
    <n v="34"/>
    <x v="1"/>
    <x v="0"/>
    <x v="3"/>
    <x v="12"/>
    <x v="2"/>
    <x v="5"/>
    <x v="74"/>
    <x v="0"/>
    <n v="42"/>
    <n v="54"/>
    <n v="8"/>
    <n v="4"/>
    <n v="4"/>
    <n v="42"/>
    <n v="0.92592592592592593"/>
    <n v="0.92592592592592604"/>
    <n v="46"/>
    <n v="54"/>
    <n v="8"/>
    <n v="8.6956521739130405E-2"/>
    <m/>
    <n v="7.407407407407407E-2"/>
    <n v="0.14814814814814814"/>
  </r>
  <r>
    <d v="2014-05-25T00:00:00"/>
    <n v="25"/>
    <x v="1"/>
    <x v="4"/>
    <x v="3"/>
    <n v="31"/>
    <x v="1"/>
    <x v="0"/>
    <x v="5"/>
    <x v="21"/>
    <x v="2"/>
    <x v="5"/>
    <x v="86"/>
    <x v="25"/>
    <n v="42"/>
    <n v="54"/>
    <n v="0.55559999999999998"/>
    <n v="11.4444"/>
    <n v="309"/>
    <n v="1134"/>
    <n v="0.78806666666666658"/>
    <n v="0.78806666666666603"/>
    <n v="1443"/>
    <n v="1458"/>
    <n v="15"/>
    <n v="0.21413721413721401"/>
    <m/>
    <n v="0.21193333333333333"/>
    <n v="1.0288065843621399E-2"/>
  </r>
  <r>
    <d v="2014-05-25T00:00:00"/>
    <n v="25"/>
    <x v="1"/>
    <x v="4"/>
    <x v="3"/>
    <n v="36"/>
    <x v="2"/>
    <x v="0"/>
    <x v="0"/>
    <x v="11"/>
    <x v="2"/>
    <x v="5"/>
    <x v="110"/>
    <x v="20"/>
    <n v="42"/>
    <n v="54"/>
    <n v="10.2308"/>
    <n v="1.7692000000000001"/>
    <n v="23"/>
    <n v="546"/>
    <n v="0.96723703703703712"/>
    <n v="0.96723703703703701"/>
    <n v="569"/>
    <n v="702"/>
    <n v="133"/>
    <n v="4.0421792618629201E-2"/>
    <m/>
    <n v="3.2762962962962966E-2"/>
    <n v="0.18945868945868946"/>
  </r>
  <r>
    <d v="2014-05-25T00:00:00"/>
    <n v="25"/>
    <x v="1"/>
    <x v="4"/>
    <x v="3"/>
    <n v="57"/>
    <x v="2"/>
    <x v="0"/>
    <x v="0"/>
    <x v="0"/>
    <x v="2"/>
    <x v="5"/>
    <x v="86"/>
    <x v="16"/>
    <n v="42"/>
    <n v="54"/>
    <n v="11.347799999999999"/>
    <n v="0.6522"/>
    <n v="15"/>
    <n v="966"/>
    <n v="0.98792222222222226"/>
    <n v="0.98792222222222204"/>
    <n v="981"/>
    <n v="1242"/>
    <n v="261"/>
    <n v="1.5290519877675801E-2"/>
    <m/>
    <n v="1.2077777777777778E-2"/>
    <n v="0.21014492753623187"/>
  </r>
  <r>
    <d v="2014-05-25T00:00:00"/>
    <n v="25"/>
    <x v="1"/>
    <x v="4"/>
    <x v="3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25T00:00:00"/>
    <n v="25"/>
    <x v="1"/>
    <x v="4"/>
    <x v="3"/>
    <n v="34"/>
    <x v="1"/>
    <x v="0"/>
    <x v="3"/>
    <x v="12"/>
    <x v="0"/>
    <x v="0"/>
    <x v="29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4-05-25T00:00:00"/>
    <n v="25"/>
    <x v="1"/>
    <x v="4"/>
    <x v="3"/>
    <n v="38"/>
    <x v="2"/>
    <x v="1"/>
    <x v="5"/>
    <x v="25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5-25T00:00:00"/>
    <n v="25"/>
    <x v="1"/>
    <x v="4"/>
    <x v="3"/>
    <n v="55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5-25T00:00:00"/>
    <n v="25"/>
    <x v="1"/>
    <x v="4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5-25T00:00:00"/>
    <n v="25"/>
    <x v="1"/>
    <x v="4"/>
    <x v="3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5-25T00:00:00"/>
    <n v="25"/>
    <x v="1"/>
    <x v="4"/>
    <x v="3"/>
    <n v="31"/>
    <x v="1"/>
    <x v="0"/>
    <x v="5"/>
    <x v="21"/>
    <x v="0"/>
    <x v="0"/>
    <x v="61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5-25T00:00:00"/>
    <n v="25"/>
    <x v="1"/>
    <x v="4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25T00:00:00"/>
    <n v="25"/>
    <x v="1"/>
    <x v="4"/>
    <x v="3"/>
    <n v="43"/>
    <x v="2"/>
    <x v="1"/>
    <x v="1"/>
    <x v="28"/>
    <x v="0"/>
    <x v="1"/>
    <x v="27"/>
    <x v="0"/>
    <n v="2171"/>
    <n v="3578"/>
    <n v="429"/>
    <n v="978"/>
    <n v="978"/>
    <n v="2171"/>
    <n v="0.72666294019005029"/>
    <n v="0.72666294019004996"/>
    <n v="3149"/>
    <n v="3578"/>
    <n v="429"/>
    <n v="0.31057478564623697"/>
    <m/>
    <n v="0.27333705980994971"/>
    <n v="0.1198993851313583"/>
  </r>
  <r>
    <d v="2014-05-25T00:00:00"/>
    <n v="25"/>
    <x v="1"/>
    <x v="4"/>
    <x v="3"/>
    <n v="41"/>
    <x v="2"/>
    <x v="1"/>
    <x v="3"/>
    <x v="4"/>
    <x v="0"/>
    <x v="1"/>
    <x v="5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4-05-25T00:00:00"/>
    <n v="25"/>
    <x v="1"/>
    <x v="4"/>
    <x v="3"/>
    <n v="37"/>
    <x v="2"/>
    <x v="0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5-25T00:00:00"/>
    <n v="25"/>
    <x v="1"/>
    <x v="4"/>
    <x v="3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5-25T00:00:00"/>
    <n v="25"/>
    <x v="1"/>
    <x v="4"/>
    <x v="3"/>
    <n v="39"/>
    <x v="2"/>
    <x v="0"/>
    <x v="5"/>
    <x v="21"/>
    <x v="0"/>
    <x v="1"/>
    <x v="15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4-05-25T00:00:00"/>
    <n v="25"/>
    <x v="1"/>
    <x v="4"/>
    <x v="3"/>
    <n v="46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5-25T00:00:00"/>
    <n v="25"/>
    <x v="1"/>
    <x v="4"/>
    <x v="3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5-25T00:00:00"/>
    <n v="25"/>
    <x v="1"/>
    <x v="4"/>
    <x v="3"/>
    <n v="51"/>
    <x v="2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5-25T00:00:00"/>
    <n v="25"/>
    <x v="1"/>
    <x v="4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25T00:00:00"/>
    <n v="25"/>
    <x v="1"/>
    <x v="4"/>
    <x v="3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5-25T00:00:00"/>
    <n v="25"/>
    <x v="1"/>
    <x v="4"/>
    <x v="3"/>
    <n v="5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5-25T00:00:00"/>
    <n v="25"/>
    <x v="1"/>
    <x v="4"/>
    <x v="3"/>
    <n v="29"/>
    <x v="1"/>
    <x v="0"/>
    <x v="1"/>
    <x v="19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25T00:00:00"/>
    <n v="25"/>
    <x v="1"/>
    <x v="4"/>
    <x v="3"/>
    <n v="20"/>
    <x v="0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25T00:00:00"/>
    <n v="25"/>
    <x v="1"/>
    <x v="4"/>
    <x v="3"/>
    <n v="52"/>
    <x v="2"/>
    <x v="1"/>
    <x v="3"/>
    <x v="4"/>
    <x v="2"/>
    <x v="16"/>
    <x v="126"/>
    <x v="16"/>
    <n v="26"/>
    <n v="70"/>
    <n v="15.391299999999999"/>
    <n v="28.608699999999999"/>
    <n v="658"/>
    <n v="598"/>
    <n v="0.59130428571428573"/>
    <n v="0.59130428571428595"/>
    <n v="1256"/>
    <n v="1610"/>
    <n v="354"/>
    <n v="0.52388535031847105"/>
    <m/>
    <n v="0.40869571428571427"/>
    <n v="0.21987577639751552"/>
  </r>
  <r>
    <d v="2014-05-25T00:00:00"/>
    <n v="25"/>
    <x v="1"/>
    <x v="4"/>
    <x v="3"/>
    <n v="29"/>
    <x v="1"/>
    <x v="0"/>
    <x v="1"/>
    <x v="19"/>
    <x v="2"/>
    <x v="11"/>
    <x v="92"/>
    <x v="18"/>
    <n v="3"/>
    <n v="9"/>
    <n v="1.6207"/>
    <n v="4.3792999999999997"/>
    <n v="127"/>
    <n v="87"/>
    <n v="0.51341111111111115"/>
    <n v="0.51341111111111104"/>
    <n v="214"/>
    <n v="261"/>
    <n v="47"/>
    <n v="0.59345794392523399"/>
    <m/>
    <n v="0.48658888888888885"/>
    <n v="0.18007662835249041"/>
  </r>
  <r>
    <d v="2014-05-25T00:00:00"/>
    <n v="25"/>
    <x v="1"/>
    <x v="4"/>
    <x v="3"/>
    <n v="36"/>
    <x v="2"/>
    <x v="0"/>
    <x v="0"/>
    <x v="11"/>
    <x v="2"/>
    <x v="11"/>
    <x v="91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4-05-25T00:00:00"/>
    <n v="25"/>
    <x v="1"/>
    <x v="4"/>
    <x v="3"/>
    <n v="36"/>
    <x v="2"/>
    <x v="0"/>
    <x v="3"/>
    <x v="3"/>
    <x v="2"/>
    <x v="11"/>
    <x v="91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4-05-25T00:00:00"/>
    <n v="25"/>
    <x v="1"/>
    <x v="4"/>
    <x v="3"/>
    <n v="64"/>
    <x v="2"/>
    <x v="0"/>
    <x v="2"/>
    <x v="2"/>
    <x v="1"/>
    <x v="6"/>
    <x v="77"/>
    <x v="23"/>
    <n v="8"/>
    <n v="21"/>
    <n v="0.1875"/>
    <n v="12.8125"/>
    <n v="205"/>
    <n v="128"/>
    <n v="0.38988095238095238"/>
    <n v="0.389880952380952"/>
    <n v="333"/>
    <n v="336"/>
    <n v="3"/>
    <n v="0.61561561561561595"/>
    <m/>
    <n v="0.61011904761904767"/>
    <n v="8.9285714285714281E-3"/>
  </r>
  <r>
    <d v="2014-05-25T00:00:00"/>
    <n v="25"/>
    <x v="1"/>
    <x v="4"/>
    <x v="3"/>
    <n v="64"/>
    <x v="2"/>
    <x v="0"/>
    <x v="2"/>
    <x v="2"/>
    <x v="1"/>
    <x v="6"/>
    <x v="77"/>
    <x v="27"/>
    <n v="8"/>
    <n v="21"/>
    <n v="0.2"/>
    <n v="12.8"/>
    <n v="256"/>
    <n v="160"/>
    <n v="0.39047619047619042"/>
    <n v="0.39047619047618998"/>
    <n v="416"/>
    <n v="420"/>
    <n v="4"/>
    <n v="0.61538461538461497"/>
    <m/>
    <n v="0.60952380952380958"/>
    <n v="9.5238095238095247E-3"/>
  </r>
  <r>
    <d v="2014-05-25T00:00:00"/>
    <n v="25"/>
    <x v="1"/>
    <x v="4"/>
    <x v="3"/>
    <n v="29"/>
    <x v="1"/>
    <x v="1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4-05-25T00:00:00"/>
    <n v="25"/>
    <x v="1"/>
    <x v="4"/>
    <x v="3"/>
    <n v="34"/>
    <x v="1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5-25T00:00:00"/>
    <n v="25"/>
    <x v="1"/>
    <x v="4"/>
    <x v="3"/>
    <n v="34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5-25T00:00:00"/>
    <n v="25"/>
    <x v="1"/>
    <x v="4"/>
    <x v="3"/>
    <n v="34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5-25T00:00:00"/>
    <n v="25"/>
    <x v="1"/>
    <x v="4"/>
    <x v="3"/>
    <n v="33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5-25T00:00:00"/>
    <n v="25"/>
    <x v="1"/>
    <x v="4"/>
    <x v="3"/>
    <n v="33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5-25T00:00:00"/>
    <n v="25"/>
    <x v="1"/>
    <x v="4"/>
    <x v="3"/>
    <n v="22"/>
    <x v="0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25T00:00:00"/>
    <n v="25"/>
    <x v="1"/>
    <x v="4"/>
    <x v="3"/>
    <n v="63"/>
    <x v="2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25T00:00:00"/>
    <n v="25"/>
    <x v="1"/>
    <x v="4"/>
    <x v="3"/>
    <n v="63"/>
    <x v="2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5-25T00:00:00"/>
    <n v="25"/>
    <x v="1"/>
    <x v="4"/>
    <x v="3"/>
    <n v="43"/>
    <x v="2"/>
    <x v="1"/>
    <x v="1"/>
    <x v="28"/>
    <x v="1"/>
    <x v="6"/>
    <x v="93"/>
    <x v="16"/>
    <n v="2"/>
    <n v="5"/>
    <n v="0.60870000000000002"/>
    <n v="2.3913000000000002"/>
    <n v="55"/>
    <n v="46"/>
    <n v="0.52173999999999998"/>
    <n v="0.52173999999999998"/>
    <n v="101"/>
    <n v="115"/>
    <n v="14"/>
    <n v="0.54455445544554504"/>
    <m/>
    <n v="0.47826000000000002"/>
    <n v="0.12173913043478261"/>
  </r>
  <r>
    <d v="2014-05-25T00:00:00"/>
    <n v="25"/>
    <x v="1"/>
    <x v="4"/>
    <x v="3"/>
    <n v="31"/>
    <x v="1"/>
    <x v="1"/>
    <x v="1"/>
    <x v="13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4-05-25T00:00:00"/>
    <n v="25"/>
    <x v="1"/>
    <x v="4"/>
    <x v="3"/>
    <n v="31"/>
    <x v="1"/>
    <x v="1"/>
    <x v="1"/>
    <x v="13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5-25T00:00:00"/>
    <n v="25"/>
    <x v="1"/>
    <x v="4"/>
    <x v="3"/>
    <n v="31"/>
    <x v="1"/>
    <x v="1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5-25T00:00:00"/>
    <n v="25"/>
    <x v="1"/>
    <x v="4"/>
    <x v="3"/>
    <n v="31"/>
    <x v="1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5-25T00:00:00"/>
    <n v="25"/>
    <x v="1"/>
    <x v="4"/>
    <x v="3"/>
    <n v="28"/>
    <x v="1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5-25T00:00:00"/>
    <n v="25"/>
    <x v="1"/>
    <x v="4"/>
    <x v="3"/>
    <n v="28"/>
    <x v="1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5-25T00:00:00"/>
    <n v="25"/>
    <x v="1"/>
    <x v="4"/>
    <x v="3"/>
    <n v="32"/>
    <x v="1"/>
    <x v="1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5-25T00:00:00"/>
    <n v="25"/>
    <x v="1"/>
    <x v="4"/>
    <x v="3"/>
    <n v="21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5-25T00:00:00"/>
    <n v="25"/>
    <x v="1"/>
    <x v="4"/>
    <x v="3"/>
    <n v="21"/>
    <x v="0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5-25T00:00:00"/>
    <n v="25"/>
    <x v="1"/>
    <x v="4"/>
    <x v="3"/>
    <n v="84"/>
    <x v="3"/>
    <x v="1"/>
    <x v="4"/>
    <x v="6"/>
    <x v="1"/>
    <x v="6"/>
    <x v="125"/>
    <x v="21"/>
    <n v="11"/>
    <n v="30"/>
    <n v="1.1818"/>
    <n v="17.818200000000001"/>
    <n v="196"/>
    <n v="121"/>
    <n v="0.40605999999999998"/>
    <n v="0.40605999999999998"/>
    <n v="317"/>
    <n v="330"/>
    <n v="13"/>
    <n v="0.61829652996845397"/>
    <m/>
    <n v="0.59394000000000002"/>
    <n v="3.9393939393939391E-2"/>
  </r>
  <r>
    <d v="2014-05-25T00:00:00"/>
    <n v="25"/>
    <x v="1"/>
    <x v="4"/>
    <x v="3"/>
    <n v="84"/>
    <x v="3"/>
    <x v="1"/>
    <x v="4"/>
    <x v="6"/>
    <x v="1"/>
    <x v="6"/>
    <x v="125"/>
    <x v="24"/>
    <n v="11"/>
    <n v="30"/>
    <n v="1.1765000000000001"/>
    <n v="17.823499999999999"/>
    <n v="303"/>
    <n v="187"/>
    <n v="0.40588333333333337"/>
    <n v="0.40588333333333299"/>
    <n v="490"/>
    <n v="510"/>
    <n v="20"/>
    <n v="0.61836734693877604"/>
    <m/>
    <n v="0.59411666666666663"/>
    <n v="3.9215686274509803E-2"/>
  </r>
  <r>
    <d v="2014-05-25T00:00:00"/>
    <n v="25"/>
    <x v="1"/>
    <x v="4"/>
    <x v="3"/>
    <n v="37"/>
    <x v="2"/>
    <x v="0"/>
    <x v="5"/>
    <x v="9"/>
    <x v="1"/>
    <x v="6"/>
    <x v="87"/>
    <x v="6"/>
    <n v="9"/>
    <n v="25"/>
    <n v="1.75"/>
    <n v="14.25"/>
    <n v="399"/>
    <n v="252"/>
    <n v="0.43"/>
    <n v="0.43"/>
    <n v="651"/>
    <n v="700"/>
    <n v="49"/>
    <n v="0.61290322580645196"/>
    <m/>
    <n v="0.56999999999999995"/>
    <n v="7.0000000000000007E-2"/>
  </r>
  <r>
    <d v="2014-05-25T00:00:00"/>
    <n v="25"/>
    <x v="1"/>
    <x v="4"/>
    <x v="3"/>
    <n v="37"/>
    <x v="2"/>
    <x v="0"/>
    <x v="5"/>
    <x v="9"/>
    <x v="1"/>
    <x v="6"/>
    <x v="87"/>
    <x v="10"/>
    <n v="9"/>
    <n v="25"/>
    <n v="1.7778"/>
    <n v="14.222200000000001"/>
    <n v="128"/>
    <n v="81"/>
    <n v="0.43111199999999994"/>
    <n v="0.431112"/>
    <n v="209"/>
    <n v="225"/>
    <n v="16"/>
    <n v="0.61244019138756001"/>
    <m/>
    <n v="0.56888800000000006"/>
    <n v="7.1111111111111111E-2"/>
  </r>
  <r>
    <d v="2014-05-25T00:00:00"/>
    <n v="25"/>
    <x v="1"/>
    <x v="4"/>
    <x v="3"/>
    <n v="22"/>
    <x v="0"/>
    <x v="0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4-05-25T00:00:00"/>
    <n v="25"/>
    <x v="1"/>
    <x v="4"/>
    <x v="3"/>
    <n v="32"/>
    <x v="1"/>
    <x v="1"/>
    <x v="0"/>
    <x v="10"/>
    <x v="1"/>
    <x v="6"/>
    <x v="125"/>
    <x v="5"/>
    <n v="11"/>
    <n v="30"/>
    <n v="3.8"/>
    <n v="15.2"/>
    <n v="76"/>
    <n v="55"/>
    <n v="0.49333333333333335"/>
    <n v="0.49333333333333301"/>
    <n v="131"/>
    <n v="150"/>
    <n v="19"/>
    <n v="0.58015267175572505"/>
    <m/>
    <n v="0.5066666666666666"/>
    <n v="0.12666666666666668"/>
  </r>
  <r>
    <d v="2014-05-25T00:00:00"/>
    <n v="25"/>
    <x v="1"/>
    <x v="4"/>
    <x v="3"/>
    <n v="36"/>
    <x v="2"/>
    <x v="0"/>
    <x v="0"/>
    <x v="11"/>
    <x v="1"/>
    <x v="6"/>
    <x v="98"/>
    <x v="17"/>
    <n v="12"/>
    <n v="33"/>
    <n v="6.2857000000000003"/>
    <n v="14.7143"/>
    <n v="103"/>
    <n v="84"/>
    <n v="0.55411212121212117"/>
    <n v="0.55411212121212094"/>
    <n v="187"/>
    <n v="231"/>
    <n v="44"/>
    <n v="0.55080213903743303"/>
    <m/>
    <n v="0.44588787878787878"/>
    <n v="0.19047619047619047"/>
  </r>
  <r>
    <d v="2014-05-25T00:00:00"/>
    <n v="25"/>
    <x v="1"/>
    <x v="4"/>
    <x v="3"/>
    <n v="27"/>
    <x v="1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5-25T00:00:00"/>
    <n v="25"/>
    <x v="1"/>
    <x v="4"/>
    <x v="3"/>
    <n v="27"/>
    <x v="1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25T00:00:00"/>
    <n v="25"/>
    <x v="1"/>
    <x v="4"/>
    <x v="3"/>
    <n v="40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5-25T00:00:00"/>
    <n v="25"/>
    <x v="1"/>
    <x v="4"/>
    <x v="3"/>
    <n v="77"/>
    <x v="3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4-05-25T00:00:00"/>
    <n v="25"/>
    <x v="1"/>
    <x v="4"/>
    <x v="3"/>
    <n v="77"/>
    <x v="3"/>
    <x v="1"/>
    <x v="4"/>
    <x v="6"/>
    <x v="1"/>
    <x v="6"/>
    <x v="76"/>
    <x v="8"/>
    <n v="9"/>
    <n v="25"/>
    <n v="1"/>
    <n v="15"/>
    <n v="150"/>
    <n v="90"/>
    <n v="0.4"/>
    <n v="0.4"/>
    <n v="240"/>
    <n v="250"/>
    <n v="10"/>
    <n v="0.625"/>
    <m/>
    <n v="0.6"/>
    <n v="0.04"/>
  </r>
  <r>
    <d v="2014-05-25T00:00:00"/>
    <n v="25"/>
    <x v="1"/>
    <x v="4"/>
    <x v="3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5-25T00:00:00"/>
    <n v="25"/>
    <x v="1"/>
    <x v="4"/>
    <x v="3"/>
    <n v="34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5-25T00:00:00"/>
    <n v="25"/>
    <x v="1"/>
    <x v="4"/>
    <x v="3"/>
    <n v="46"/>
    <x v="2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5-25T00:00:00"/>
    <n v="25"/>
    <x v="1"/>
    <x v="4"/>
    <x v="3"/>
    <n v="46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5-25T00:00:00"/>
    <n v="25"/>
    <x v="1"/>
    <x v="4"/>
    <x v="3"/>
    <n v="46"/>
    <x v="2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25T00:00:00"/>
    <n v="25"/>
    <x v="1"/>
    <x v="4"/>
    <x v="3"/>
    <n v="27"/>
    <x v="1"/>
    <x v="0"/>
    <x v="3"/>
    <x v="12"/>
    <x v="1"/>
    <x v="6"/>
    <x v="78"/>
    <x v="12"/>
    <n v="1"/>
    <n v="4"/>
    <n v="0.54169999999999996"/>
    <n v="2.4582999999999999"/>
    <n v="59"/>
    <n v="24"/>
    <n v="0.38542500000000002"/>
    <n v="0.38542500000000002"/>
    <n v="83"/>
    <n v="96"/>
    <n v="13"/>
    <n v="0.71084337349397597"/>
    <m/>
    <n v="0.61457499999999998"/>
    <n v="0.13541666666666666"/>
  </r>
  <r>
    <d v="2014-05-25T00:00:00"/>
    <n v="25"/>
    <x v="1"/>
    <x v="4"/>
    <x v="3"/>
    <n v="27"/>
    <x v="1"/>
    <x v="0"/>
    <x v="3"/>
    <x v="12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5-25T00:00:00"/>
    <n v="25"/>
    <x v="1"/>
    <x v="4"/>
    <x v="3"/>
    <n v="39"/>
    <x v="2"/>
    <x v="0"/>
    <x v="5"/>
    <x v="9"/>
    <x v="1"/>
    <x v="6"/>
    <x v="75"/>
    <x v="14"/>
    <n v="1"/>
    <n v="2"/>
    <n v="0.13639999999999999"/>
    <n v="0.86360000000000003"/>
    <n v="19"/>
    <n v="22"/>
    <n v="0.56820000000000004"/>
    <n v="0.56820000000000004"/>
    <n v="41"/>
    <n v="44"/>
    <n v="3"/>
    <n v="0.46341463414634199"/>
    <m/>
    <n v="0.43180000000000002"/>
    <n v="6.8181818181818177E-2"/>
  </r>
  <r>
    <d v="2014-05-25T00:00:00"/>
    <n v="25"/>
    <x v="1"/>
    <x v="4"/>
    <x v="3"/>
    <n v="39"/>
    <x v="2"/>
    <x v="0"/>
    <x v="1"/>
    <x v="22"/>
    <x v="1"/>
    <x v="6"/>
    <x v="77"/>
    <x v="16"/>
    <n v="8"/>
    <n v="21"/>
    <n v="1.4782999999999999"/>
    <n v="11.521699999999999"/>
    <n v="265"/>
    <n v="184"/>
    <n v="0.45134761904761911"/>
    <n v="0.451347619047619"/>
    <n v="449"/>
    <n v="483"/>
    <n v="34"/>
    <n v="0.59020044543429795"/>
    <m/>
    <n v="0.54865238095238089"/>
    <n v="7.0393374741200831E-2"/>
  </r>
  <r>
    <d v="2014-05-25T00:00:00"/>
    <n v="25"/>
    <x v="1"/>
    <x v="4"/>
    <x v="3"/>
    <n v="19"/>
    <x v="0"/>
    <x v="1"/>
    <x v="1"/>
    <x v="22"/>
    <x v="1"/>
    <x v="6"/>
    <x v="77"/>
    <x v="16"/>
    <n v="8"/>
    <n v="21"/>
    <n v="1.4782999999999999"/>
    <n v="11.521699999999999"/>
    <n v="265"/>
    <n v="184"/>
    <n v="0.45134761904761911"/>
    <n v="0.451347619047619"/>
    <n v="449"/>
    <n v="483"/>
    <n v="34"/>
    <n v="0.59020044543429795"/>
    <m/>
    <n v="0.54865238095238089"/>
    <n v="7.0393374741200831E-2"/>
  </r>
  <r>
    <d v="2014-05-25T00:00:00"/>
    <n v="25"/>
    <x v="1"/>
    <x v="4"/>
    <x v="3"/>
    <n v="19"/>
    <x v="0"/>
    <x v="1"/>
    <x v="1"/>
    <x v="22"/>
    <x v="1"/>
    <x v="6"/>
    <x v="77"/>
    <x v="28"/>
    <n v="8"/>
    <n v="21"/>
    <n v="1.4666999999999999"/>
    <n v="11.533300000000001"/>
    <n v="173"/>
    <n v="120"/>
    <n v="0.45079523809523808"/>
    <n v="0.45079523809523803"/>
    <n v="293"/>
    <n v="315"/>
    <n v="22"/>
    <n v="0.59044368600682595"/>
    <m/>
    <n v="0.54920476190476197"/>
    <n v="6.9841269841269843E-2"/>
  </r>
  <r>
    <d v="2014-05-25T00:00:00"/>
    <n v="25"/>
    <x v="1"/>
    <x v="4"/>
    <x v="3"/>
    <n v="33"/>
    <x v="1"/>
    <x v="1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25T00:00:00"/>
    <n v="25"/>
    <x v="1"/>
    <x v="4"/>
    <x v="3"/>
    <n v="42"/>
    <x v="2"/>
    <x v="1"/>
    <x v="5"/>
    <x v="17"/>
    <x v="1"/>
    <x v="6"/>
    <x v="93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4-05-25T00:00:00"/>
    <n v="25"/>
    <x v="1"/>
    <x v="4"/>
    <x v="3"/>
    <n v="42"/>
    <x v="2"/>
    <x v="1"/>
    <x v="5"/>
    <x v="17"/>
    <x v="1"/>
    <x v="6"/>
    <x v="93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4-05-25T00:00:00"/>
    <n v="25"/>
    <x v="1"/>
    <x v="4"/>
    <x v="3"/>
    <n v="48"/>
    <x v="2"/>
    <x v="1"/>
    <x v="3"/>
    <x v="12"/>
    <x v="1"/>
    <x v="6"/>
    <x v="93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4-05-25T00:00:00"/>
    <n v="25"/>
    <x v="1"/>
    <x v="4"/>
    <x v="3"/>
    <n v="48"/>
    <x v="2"/>
    <x v="1"/>
    <x v="3"/>
    <x v="12"/>
    <x v="1"/>
    <x v="6"/>
    <x v="93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4-05-25T00:00:00"/>
    <n v="25"/>
    <x v="1"/>
    <x v="4"/>
    <x v="3"/>
    <n v="45"/>
    <x v="2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5-25T00:00:00"/>
    <n v="25"/>
    <x v="1"/>
    <x v="4"/>
    <x v="3"/>
    <n v="21"/>
    <x v="0"/>
    <x v="0"/>
    <x v="1"/>
    <x v="1"/>
    <x v="1"/>
    <x v="6"/>
    <x v="116"/>
    <x v="18"/>
    <n v="11"/>
    <n v="29"/>
    <n v="6.9654999999999996"/>
    <n v="11.0345"/>
    <n v="320"/>
    <n v="319"/>
    <n v="0.61949999999999994"/>
    <n v="0.61950000000000005"/>
    <n v="639"/>
    <n v="841"/>
    <n v="202"/>
    <n v="0.50078247261345799"/>
    <m/>
    <n v="0.3805"/>
    <n v="0.24019024970273484"/>
  </r>
  <r>
    <d v="2014-05-25T00:00:00"/>
    <n v="25"/>
    <x v="1"/>
    <x v="4"/>
    <x v="3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5-25T00:00:00"/>
    <n v="25"/>
    <x v="1"/>
    <x v="4"/>
    <x v="3"/>
    <n v="39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25T00:00:00"/>
    <n v="25"/>
    <x v="1"/>
    <x v="4"/>
    <x v="3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25T00:00:00"/>
    <n v="25"/>
    <x v="1"/>
    <x v="4"/>
    <x v="3"/>
    <n v="47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25T00:00:00"/>
    <n v="25"/>
    <x v="1"/>
    <x v="4"/>
    <x v="3"/>
    <n v="46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5-26T00:00:00"/>
    <n v="26"/>
    <x v="2"/>
    <x v="4"/>
    <x v="3"/>
    <n v="22"/>
    <x v="0"/>
    <x v="0"/>
    <x v="5"/>
    <x v="2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4-05-26T00:00:00"/>
    <n v="26"/>
    <x v="2"/>
    <x v="4"/>
    <x v="3"/>
    <n v="64"/>
    <x v="2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5-26T00:00:00"/>
    <n v="26"/>
    <x v="2"/>
    <x v="4"/>
    <x v="3"/>
    <n v="64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5-26T00:00:00"/>
    <n v="26"/>
    <x v="2"/>
    <x v="4"/>
    <x v="3"/>
    <n v="34"/>
    <x v="1"/>
    <x v="0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26T00:00:00"/>
    <n v="26"/>
    <x v="2"/>
    <x v="4"/>
    <x v="3"/>
    <n v="34"/>
    <x v="1"/>
    <x v="0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4-05-26T00:00:00"/>
    <n v="26"/>
    <x v="2"/>
    <x v="4"/>
    <x v="3"/>
    <n v="29"/>
    <x v="1"/>
    <x v="1"/>
    <x v="1"/>
    <x v="8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5-26T00:00:00"/>
    <n v="26"/>
    <x v="2"/>
    <x v="4"/>
    <x v="3"/>
    <n v="29"/>
    <x v="1"/>
    <x v="1"/>
    <x v="1"/>
    <x v="8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5-26T00:00:00"/>
    <n v="26"/>
    <x v="2"/>
    <x v="4"/>
    <x v="3"/>
    <n v="30"/>
    <x v="1"/>
    <x v="0"/>
    <x v="5"/>
    <x v="9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4-05-26T00:00:00"/>
    <n v="26"/>
    <x v="2"/>
    <x v="4"/>
    <x v="3"/>
    <n v="30"/>
    <x v="1"/>
    <x v="0"/>
    <x v="5"/>
    <x v="9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5-26T00:00:00"/>
    <n v="26"/>
    <x v="2"/>
    <x v="4"/>
    <x v="3"/>
    <n v="36"/>
    <x v="2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4-05-26T00:00:00"/>
    <n v="26"/>
    <x v="2"/>
    <x v="4"/>
    <x v="3"/>
    <n v="54"/>
    <x v="2"/>
    <x v="1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4-05-26T00:00:00"/>
    <n v="26"/>
    <x v="2"/>
    <x v="4"/>
    <x v="3"/>
    <n v="45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5-26T00:00:00"/>
    <n v="26"/>
    <x v="2"/>
    <x v="4"/>
    <x v="3"/>
    <n v="34"/>
    <x v="1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5-26T00:00:00"/>
    <n v="26"/>
    <x v="2"/>
    <x v="4"/>
    <x v="3"/>
    <n v="33"/>
    <x v="1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5-26T00:00:00"/>
    <n v="26"/>
    <x v="2"/>
    <x v="4"/>
    <x v="3"/>
    <n v="33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5-26T00:00:00"/>
    <n v="26"/>
    <x v="2"/>
    <x v="4"/>
    <x v="3"/>
    <n v="37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5-26T00:00:00"/>
    <n v="26"/>
    <x v="2"/>
    <x v="4"/>
    <x v="3"/>
    <n v="37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5-26T00:00:00"/>
    <n v="26"/>
    <x v="2"/>
    <x v="4"/>
    <x v="3"/>
    <n v="34"/>
    <x v="1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5-26T00:00:00"/>
    <n v="26"/>
    <x v="2"/>
    <x v="4"/>
    <x v="3"/>
    <n v="34"/>
    <x v="1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5-26T00:00:00"/>
    <n v="26"/>
    <x v="2"/>
    <x v="4"/>
    <x v="3"/>
    <n v="38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5-26T00:00:00"/>
    <n v="26"/>
    <x v="2"/>
    <x v="4"/>
    <x v="3"/>
    <n v="38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26T00:00:00"/>
    <n v="26"/>
    <x v="2"/>
    <x v="4"/>
    <x v="3"/>
    <n v="32"/>
    <x v="1"/>
    <x v="1"/>
    <x v="1"/>
    <x v="26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26T00:00:00"/>
    <n v="26"/>
    <x v="2"/>
    <x v="4"/>
    <x v="3"/>
    <n v="32"/>
    <x v="1"/>
    <x v="1"/>
    <x v="1"/>
    <x v="26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26T00:00:00"/>
    <n v="26"/>
    <x v="2"/>
    <x v="4"/>
    <x v="3"/>
    <n v="24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26T00:00:00"/>
    <n v="26"/>
    <x v="2"/>
    <x v="4"/>
    <x v="3"/>
    <n v="47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26T00:00:00"/>
    <n v="26"/>
    <x v="2"/>
    <x v="4"/>
    <x v="3"/>
    <n v="47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5-26T00:00:00"/>
    <n v="26"/>
    <x v="2"/>
    <x v="4"/>
    <x v="3"/>
    <n v="33"/>
    <x v="1"/>
    <x v="0"/>
    <x v="5"/>
    <x v="2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26T00:00:00"/>
    <n v="26"/>
    <x v="2"/>
    <x v="4"/>
    <x v="3"/>
    <n v="37"/>
    <x v="2"/>
    <x v="0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5-26T00:00:00"/>
    <n v="26"/>
    <x v="2"/>
    <x v="4"/>
    <x v="3"/>
    <n v="33"/>
    <x v="1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4-05-26T00:00:00"/>
    <n v="26"/>
    <x v="2"/>
    <x v="4"/>
    <x v="3"/>
    <n v="38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5-26T00:00:00"/>
    <n v="26"/>
    <x v="2"/>
    <x v="4"/>
    <x v="3"/>
    <n v="38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5-26T00:00:00"/>
    <n v="26"/>
    <x v="2"/>
    <x v="4"/>
    <x v="3"/>
    <n v="59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5-26T00:00:00"/>
    <n v="26"/>
    <x v="2"/>
    <x v="4"/>
    <x v="3"/>
    <n v="27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26T00:00:00"/>
    <n v="26"/>
    <x v="2"/>
    <x v="4"/>
    <x v="3"/>
    <n v="27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5-26T00:00:00"/>
    <n v="26"/>
    <x v="2"/>
    <x v="4"/>
    <x v="3"/>
    <n v="35"/>
    <x v="2"/>
    <x v="1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4-05-26T00:00:00"/>
    <n v="26"/>
    <x v="2"/>
    <x v="4"/>
    <x v="3"/>
    <n v="35"/>
    <x v="2"/>
    <x v="1"/>
    <x v="0"/>
    <x v="5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5-26T00:00:00"/>
    <n v="26"/>
    <x v="2"/>
    <x v="4"/>
    <x v="3"/>
    <n v="35"/>
    <x v="2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4-05-26T00:00:00"/>
    <n v="26"/>
    <x v="2"/>
    <x v="4"/>
    <x v="3"/>
    <n v="54"/>
    <x v="2"/>
    <x v="1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4-05-26T00:00:00"/>
    <n v="26"/>
    <x v="2"/>
    <x v="4"/>
    <x v="3"/>
    <n v="33"/>
    <x v="1"/>
    <x v="0"/>
    <x v="0"/>
    <x v="0"/>
    <x v="2"/>
    <x v="8"/>
    <x v="83"/>
    <x v="20"/>
    <n v="7"/>
    <n v="9"/>
    <n v="1.9231"/>
    <n v="7.6899999999999996E-2"/>
    <n v="1"/>
    <n v="91"/>
    <n v="0.99145555555555553"/>
    <n v="0.99145555555555598"/>
    <n v="92"/>
    <n v="117"/>
    <n v="25"/>
    <n v="1.0869565217391301E-2"/>
    <m/>
    <n v="8.5444444444444448E-3"/>
    <n v="0.21367521367521367"/>
  </r>
  <r>
    <d v="2014-05-26T00:00:00"/>
    <n v="26"/>
    <x v="2"/>
    <x v="4"/>
    <x v="3"/>
    <n v="38"/>
    <x v="2"/>
    <x v="1"/>
    <x v="0"/>
    <x v="0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4-05-26T00:00:00"/>
    <n v="26"/>
    <x v="2"/>
    <x v="4"/>
    <x v="3"/>
    <n v="45"/>
    <x v="2"/>
    <x v="0"/>
    <x v="3"/>
    <x v="4"/>
    <x v="2"/>
    <x v="8"/>
    <x v="83"/>
    <x v="18"/>
    <n v="7"/>
    <n v="9"/>
    <n v="1.9655"/>
    <n v="3.4500000000000003E-2"/>
    <n v="1"/>
    <n v="203"/>
    <n v="0.99616666666666676"/>
    <n v="0.99616666666666698"/>
    <n v="204"/>
    <n v="261"/>
    <n v="57"/>
    <n v="4.9019607843137298E-3"/>
    <m/>
    <n v="3.8333333333333336E-3"/>
    <n v="0.21839080459770116"/>
  </r>
  <r>
    <d v="2014-05-26T00:00:00"/>
    <n v="26"/>
    <x v="2"/>
    <x v="4"/>
    <x v="3"/>
    <n v="34"/>
    <x v="1"/>
    <x v="0"/>
    <x v="2"/>
    <x v="2"/>
    <x v="1"/>
    <x v="14"/>
    <x v="103"/>
    <x v="6"/>
    <n v="3"/>
    <n v="8"/>
    <n v="7.1400000000000005E-2"/>
    <n v="4.9286000000000003"/>
    <n v="138"/>
    <n v="84"/>
    <n v="0.38392500000000002"/>
    <n v="0.38392500000000002"/>
    <n v="222"/>
    <n v="224"/>
    <n v="2"/>
    <n v="0.62162162162162204"/>
    <m/>
    <n v="0.61607500000000004"/>
    <n v="8.9285714285714281E-3"/>
  </r>
  <r>
    <d v="2014-05-26T00:00:00"/>
    <n v="26"/>
    <x v="2"/>
    <x v="4"/>
    <x v="3"/>
    <n v="30"/>
    <x v="1"/>
    <x v="0"/>
    <x v="5"/>
    <x v="9"/>
    <x v="1"/>
    <x v="14"/>
    <x v="103"/>
    <x v="10"/>
    <n v="3"/>
    <n v="8"/>
    <n v="0.55559999999999998"/>
    <n v="4.4443999999999999"/>
    <n v="40"/>
    <n v="27"/>
    <n v="0.44445000000000001"/>
    <n v="0.44445000000000001"/>
    <n v="67"/>
    <n v="72"/>
    <n v="5"/>
    <n v="0.59701492537313405"/>
    <m/>
    <n v="0.55554999999999999"/>
    <n v="6.9444444444444448E-2"/>
  </r>
  <r>
    <d v="2014-05-26T00:00:00"/>
    <n v="26"/>
    <x v="2"/>
    <x v="4"/>
    <x v="3"/>
    <n v="33"/>
    <x v="1"/>
    <x v="1"/>
    <x v="0"/>
    <x v="0"/>
    <x v="1"/>
    <x v="14"/>
    <x v="103"/>
    <x v="25"/>
    <n v="3"/>
    <n v="8"/>
    <n v="1.6667000000000001"/>
    <n v="3.3332999999999999"/>
    <n v="90"/>
    <n v="81"/>
    <n v="0.58333750000000006"/>
    <n v="0.58333749999999995"/>
    <n v="171"/>
    <n v="216"/>
    <n v="45"/>
    <n v="0.52631578947368396"/>
    <m/>
    <n v="0.41666249999999999"/>
    <n v="0.20833333333333334"/>
  </r>
  <r>
    <d v="2014-05-26T00:00:00"/>
    <n v="26"/>
    <x v="2"/>
    <x v="4"/>
    <x v="3"/>
    <n v="55"/>
    <x v="2"/>
    <x v="0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4-05-26T00:00:00"/>
    <n v="26"/>
    <x v="2"/>
    <x v="4"/>
    <x v="3"/>
    <n v="30"/>
    <x v="1"/>
    <x v="0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4-05-26T00:00:00"/>
    <n v="26"/>
    <x v="2"/>
    <x v="4"/>
    <x v="3"/>
    <n v="29"/>
    <x v="1"/>
    <x v="1"/>
    <x v="0"/>
    <x v="10"/>
    <x v="1"/>
    <x v="14"/>
    <x v="103"/>
    <x v="18"/>
    <n v="3"/>
    <n v="8"/>
    <n v="1.0345"/>
    <n v="3.9655"/>
    <n v="115"/>
    <n v="87"/>
    <n v="0.50431249999999994"/>
    <n v="0.50431250000000005"/>
    <n v="202"/>
    <n v="232"/>
    <n v="30"/>
    <n v="0.56930693069306904"/>
    <m/>
    <n v="0.4956875"/>
    <n v="0.12931034482758622"/>
  </r>
  <r>
    <d v="2014-05-26T00:00:00"/>
    <n v="26"/>
    <x v="2"/>
    <x v="4"/>
    <x v="3"/>
    <n v="24"/>
    <x v="0"/>
    <x v="0"/>
    <x v="0"/>
    <x v="10"/>
    <x v="1"/>
    <x v="14"/>
    <x v="103"/>
    <x v="19"/>
    <n v="3"/>
    <n v="8"/>
    <n v="1"/>
    <n v="4"/>
    <n v="24"/>
    <n v="18"/>
    <n v="0.5"/>
    <n v="0.5"/>
    <n v="42"/>
    <n v="48"/>
    <n v="6"/>
    <n v="0.57142857142857095"/>
    <m/>
    <n v="0.5"/>
    <n v="0.125"/>
  </r>
  <r>
    <d v="2014-05-26T00:00:00"/>
    <n v="26"/>
    <x v="2"/>
    <x v="4"/>
    <x v="3"/>
    <n v="36"/>
    <x v="2"/>
    <x v="1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4-05-26T00:00:00"/>
    <n v="26"/>
    <x v="2"/>
    <x v="4"/>
    <x v="3"/>
    <n v="57"/>
    <x v="2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5-26T00:00:00"/>
    <n v="26"/>
    <x v="2"/>
    <x v="4"/>
    <x v="3"/>
    <n v="18"/>
    <x v="0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4-05-26T00:00:00"/>
    <n v="26"/>
    <x v="2"/>
    <x v="4"/>
    <x v="3"/>
    <n v="36"/>
    <x v="2"/>
    <x v="0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4-05-26T00:00:00"/>
    <n v="26"/>
    <x v="2"/>
    <x v="4"/>
    <x v="3"/>
    <n v="43"/>
    <x v="2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5-26T00:00:00"/>
    <n v="26"/>
    <x v="2"/>
    <x v="4"/>
    <x v="3"/>
    <n v="64"/>
    <x v="2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4-05-26T00:00:00"/>
    <n v="26"/>
    <x v="2"/>
    <x v="4"/>
    <x v="3"/>
    <n v="32"/>
    <x v="1"/>
    <x v="1"/>
    <x v="1"/>
    <x v="26"/>
    <x v="1"/>
    <x v="9"/>
    <x v="84"/>
    <x v="19"/>
    <n v="8"/>
    <n v="22"/>
    <n v="4.6666999999999996"/>
    <n v="9.3332999999999995"/>
    <n v="56"/>
    <n v="48"/>
    <n v="0.57575909090909083"/>
    <n v="0.57575909090909105"/>
    <n v="104"/>
    <n v="132"/>
    <n v="28"/>
    <n v="0.53846153846153799"/>
    <m/>
    <n v="0.42424090909090906"/>
    <n v="0.21212121212121213"/>
  </r>
  <r>
    <d v="2014-05-26T00:00:00"/>
    <n v="26"/>
    <x v="2"/>
    <x v="4"/>
    <x v="3"/>
    <n v="36"/>
    <x v="2"/>
    <x v="1"/>
    <x v="2"/>
    <x v="2"/>
    <x v="2"/>
    <x v="10"/>
    <x v="85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4-05-26T00:00:00"/>
    <n v="26"/>
    <x v="2"/>
    <x v="4"/>
    <x v="3"/>
    <n v="21"/>
    <x v="0"/>
    <x v="1"/>
    <x v="4"/>
    <x v="6"/>
    <x v="2"/>
    <x v="10"/>
    <x v="118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4-05-26T00:00:00"/>
    <n v="26"/>
    <x v="2"/>
    <x v="4"/>
    <x v="3"/>
    <n v="41"/>
    <x v="2"/>
    <x v="1"/>
    <x v="1"/>
    <x v="16"/>
    <x v="2"/>
    <x v="10"/>
    <x v="85"/>
    <x v="22"/>
    <n v="9"/>
    <n v="24"/>
    <n v="4.3076999999999996"/>
    <n v="10.692299999999999"/>
    <n v="278"/>
    <n v="234"/>
    <n v="0.55448750000000002"/>
    <n v="0.55448750000000002"/>
    <n v="512"/>
    <n v="624"/>
    <n v="112"/>
    <n v="0.54296875"/>
    <m/>
    <n v="0.44551249999999998"/>
    <n v="0.17948717948717949"/>
  </r>
  <r>
    <d v="2014-05-26T00:00:00"/>
    <n v="26"/>
    <x v="2"/>
    <x v="4"/>
    <x v="3"/>
    <n v="29"/>
    <x v="1"/>
    <x v="1"/>
    <x v="1"/>
    <x v="8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5-26T00:00:00"/>
    <n v="26"/>
    <x v="2"/>
    <x v="4"/>
    <x v="3"/>
    <n v="19"/>
    <x v="0"/>
    <x v="0"/>
    <x v="0"/>
    <x v="0"/>
    <x v="1"/>
    <x v="4"/>
    <x v="69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5-26T00:00:00"/>
    <n v="26"/>
    <x v="2"/>
    <x v="4"/>
    <x v="3"/>
    <n v="21"/>
    <x v="0"/>
    <x v="1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5-26T00:00:00"/>
    <n v="26"/>
    <x v="2"/>
    <x v="4"/>
    <x v="3"/>
    <n v="38"/>
    <x v="2"/>
    <x v="1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5-26T00:00:00"/>
    <n v="26"/>
    <x v="2"/>
    <x v="4"/>
    <x v="3"/>
    <n v="42"/>
    <x v="2"/>
    <x v="0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5-26T00:00:00"/>
    <n v="26"/>
    <x v="2"/>
    <x v="4"/>
    <x v="3"/>
    <n v="21"/>
    <x v="0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5-26T00:00:00"/>
    <n v="26"/>
    <x v="2"/>
    <x v="4"/>
    <x v="3"/>
    <n v="34"/>
    <x v="1"/>
    <x v="1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5-26T00:00:00"/>
    <n v="26"/>
    <x v="2"/>
    <x v="4"/>
    <x v="3"/>
    <n v="31"/>
    <x v="1"/>
    <x v="1"/>
    <x v="0"/>
    <x v="0"/>
    <x v="1"/>
    <x v="4"/>
    <x v="71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4-05-26T00:00:00"/>
    <n v="26"/>
    <x v="2"/>
    <x v="4"/>
    <x v="3"/>
    <n v="43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5-26T00:00:00"/>
    <n v="26"/>
    <x v="2"/>
    <x v="4"/>
    <x v="3"/>
    <n v="38"/>
    <x v="2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5-26T00:00:00"/>
    <n v="26"/>
    <x v="2"/>
    <x v="4"/>
    <x v="3"/>
    <n v="24"/>
    <x v="0"/>
    <x v="0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26T00:00:00"/>
    <n v="26"/>
    <x v="2"/>
    <x v="4"/>
    <x v="3"/>
    <n v="36"/>
    <x v="2"/>
    <x v="0"/>
    <x v="3"/>
    <x v="12"/>
    <x v="1"/>
    <x v="4"/>
    <x v="69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4-05-26T00:00:00"/>
    <n v="26"/>
    <x v="2"/>
    <x v="4"/>
    <x v="3"/>
    <n v="37"/>
    <x v="2"/>
    <x v="1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5-26T00:00:00"/>
    <n v="26"/>
    <x v="2"/>
    <x v="4"/>
    <x v="3"/>
    <n v="33"/>
    <x v="1"/>
    <x v="1"/>
    <x v="3"/>
    <x v="12"/>
    <x v="1"/>
    <x v="4"/>
    <x v="70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4-05-26T00:00:00"/>
    <n v="26"/>
    <x v="2"/>
    <x v="4"/>
    <x v="3"/>
    <n v="36"/>
    <x v="2"/>
    <x v="0"/>
    <x v="2"/>
    <x v="2"/>
    <x v="1"/>
    <x v="12"/>
    <x v="97"/>
    <x v="23"/>
    <n v="21"/>
    <n v="55"/>
    <n v="0.5625"/>
    <n v="33.4375"/>
    <n v="535"/>
    <n v="336"/>
    <n v="0.39204545454545453"/>
    <n v="0.39204545454545398"/>
    <n v="871"/>
    <n v="880"/>
    <n v="9"/>
    <n v="0.61423650975889799"/>
    <m/>
    <n v="0.60795454545454541"/>
    <n v="1.0227272727272727E-2"/>
  </r>
  <r>
    <d v="2014-05-26T00:00:00"/>
    <n v="26"/>
    <x v="2"/>
    <x v="4"/>
    <x v="3"/>
    <n v="24"/>
    <x v="0"/>
    <x v="0"/>
    <x v="0"/>
    <x v="10"/>
    <x v="1"/>
    <x v="12"/>
    <x v="97"/>
    <x v="8"/>
    <n v="21"/>
    <n v="55"/>
    <n v="7.1"/>
    <n v="26.9"/>
    <n v="269"/>
    <n v="210"/>
    <n v="0.51090909090909098"/>
    <n v="0.51090909090909098"/>
    <n v="479"/>
    <n v="550"/>
    <n v="71"/>
    <n v="0.56158663883089799"/>
    <m/>
    <n v="0.48909090909090908"/>
    <n v="0.12909090909090909"/>
  </r>
  <r>
    <d v="2014-05-26T00:00:00"/>
    <n v="26"/>
    <x v="2"/>
    <x v="4"/>
    <x v="3"/>
    <n v="30"/>
    <x v="1"/>
    <x v="0"/>
    <x v="3"/>
    <x v="4"/>
    <x v="1"/>
    <x v="12"/>
    <x v="97"/>
    <x v="3"/>
    <n v="21"/>
    <n v="55"/>
    <n v="12"/>
    <n v="22"/>
    <n v="88"/>
    <n v="84"/>
    <n v="0.6"/>
    <n v="0.6"/>
    <n v="172"/>
    <n v="220"/>
    <n v="48"/>
    <n v="0.51162790697674398"/>
    <m/>
    <n v="0.4"/>
    <n v="0.21818181818181817"/>
  </r>
  <r>
    <d v="2014-05-26T00:00:00"/>
    <n v="26"/>
    <x v="2"/>
    <x v="4"/>
    <x v="3"/>
    <n v="62"/>
    <x v="2"/>
    <x v="0"/>
    <x v="0"/>
    <x v="10"/>
    <x v="2"/>
    <x v="5"/>
    <x v="104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4-05-26T00:00:00"/>
    <n v="26"/>
    <x v="2"/>
    <x v="4"/>
    <x v="3"/>
    <n v="47"/>
    <x v="2"/>
    <x v="1"/>
    <x v="4"/>
    <x v="6"/>
    <x v="2"/>
    <x v="5"/>
    <x v="86"/>
    <x v="29"/>
    <n v="42"/>
    <n v="54"/>
    <n v="2.1667000000000001"/>
    <n v="9.8332999999999995"/>
    <n v="177"/>
    <n v="756"/>
    <n v="0.81790185185185182"/>
    <n v="0.81790185185185205"/>
    <n v="933"/>
    <n v="972"/>
    <n v="39"/>
    <n v="0.18971061093247599"/>
    <m/>
    <n v="0.18209814814814815"/>
    <n v="4.0123456790123455E-2"/>
  </r>
  <r>
    <d v="2014-05-26T00:00:00"/>
    <n v="26"/>
    <x v="2"/>
    <x v="4"/>
    <x v="3"/>
    <n v="35"/>
    <x v="2"/>
    <x v="1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4-05-26T00:00:00"/>
    <n v="26"/>
    <x v="2"/>
    <x v="4"/>
    <x v="3"/>
    <n v="34"/>
    <x v="1"/>
    <x v="1"/>
    <x v="5"/>
    <x v="9"/>
    <x v="2"/>
    <x v="5"/>
    <x v="109"/>
    <x v="11"/>
    <n v="38"/>
    <n v="50"/>
    <n v="3.5"/>
    <n v="8.5"/>
    <n v="119"/>
    <n v="532"/>
    <n v="0.83"/>
    <n v="0.83"/>
    <n v="651"/>
    <n v="700"/>
    <n v="49"/>
    <n v="0.18279569892473099"/>
    <m/>
    <n v="0.17"/>
    <n v="7.0000000000000007E-2"/>
  </r>
  <r>
    <d v="2014-05-26T00:00:00"/>
    <n v="26"/>
    <x v="2"/>
    <x v="4"/>
    <x v="3"/>
    <n v="32"/>
    <x v="1"/>
    <x v="1"/>
    <x v="1"/>
    <x v="26"/>
    <x v="2"/>
    <x v="5"/>
    <x v="74"/>
    <x v="26"/>
    <n v="42"/>
    <n v="54"/>
    <n v="11.32"/>
    <n v="0.68"/>
    <n v="17"/>
    <n v="1050"/>
    <n v="0.9874074074074074"/>
    <n v="0.98740740740740696"/>
    <n v="1067"/>
    <n v="1350"/>
    <n v="283"/>
    <n v="1.5932521087160301E-2"/>
    <m/>
    <n v="1.2592592592592593E-2"/>
    <n v="0.20962962962962964"/>
  </r>
  <r>
    <d v="2014-05-26T00:00:00"/>
    <n v="26"/>
    <x v="2"/>
    <x v="4"/>
    <x v="3"/>
    <n v="31"/>
    <x v="1"/>
    <x v="1"/>
    <x v="5"/>
    <x v="25"/>
    <x v="2"/>
    <x v="5"/>
    <x v="74"/>
    <x v="18"/>
    <n v="42"/>
    <n v="54"/>
    <n v="9.7241"/>
    <n v="2.2759"/>
    <n v="66"/>
    <n v="1218"/>
    <n v="0.95785370370370371"/>
    <n v="0.95785370370370404"/>
    <n v="1284"/>
    <n v="1566"/>
    <n v="282"/>
    <n v="5.1401869158878503E-2"/>
    <m/>
    <n v="4.21462962962963E-2"/>
    <n v="0.18007662835249041"/>
  </r>
  <r>
    <d v="2014-05-26T00:00:00"/>
    <n v="26"/>
    <x v="2"/>
    <x v="4"/>
    <x v="3"/>
    <n v="34"/>
    <x v="1"/>
    <x v="1"/>
    <x v="4"/>
    <x v="6"/>
    <x v="2"/>
    <x v="5"/>
    <x v="10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4-05-26T00:00:00"/>
    <n v="26"/>
    <x v="2"/>
    <x v="4"/>
    <x v="3"/>
    <n v="21"/>
    <x v="0"/>
    <x v="1"/>
    <x v="4"/>
    <x v="6"/>
    <x v="2"/>
    <x v="5"/>
    <x v="107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4-05-26T00:00:00"/>
    <n v="26"/>
    <x v="2"/>
    <x v="4"/>
    <x v="3"/>
    <n v="57"/>
    <x v="2"/>
    <x v="0"/>
    <x v="3"/>
    <x v="3"/>
    <x v="2"/>
    <x v="5"/>
    <x v="72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4-05-26T00:00:00"/>
    <n v="26"/>
    <x v="2"/>
    <x v="4"/>
    <x v="3"/>
    <n v="41"/>
    <x v="2"/>
    <x v="1"/>
    <x v="1"/>
    <x v="16"/>
    <x v="2"/>
    <x v="5"/>
    <x v="107"/>
    <x v="6"/>
    <n v="38"/>
    <n v="50"/>
    <n v="9"/>
    <n v="3"/>
    <n v="84"/>
    <n v="1064"/>
    <n v="0.94"/>
    <n v="0.94"/>
    <n v="1148"/>
    <n v="1400"/>
    <n v="252"/>
    <n v="7.3170731707317097E-2"/>
    <m/>
    <n v="0.06"/>
    <n v="0.18"/>
  </r>
  <r>
    <d v="2014-05-26T00:00:00"/>
    <n v="26"/>
    <x v="2"/>
    <x v="4"/>
    <x v="3"/>
    <n v="35"/>
    <x v="2"/>
    <x v="1"/>
    <x v="0"/>
    <x v="5"/>
    <x v="2"/>
    <x v="5"/>
    <x v="86"/>
    <x v="13"/>
    <n v="42"/>
    <n v="54"/>
    <n v="8.6333000000000002"/>
    <n v="3.3666999999999998"/>
    <n v="101"/>
    <n v="1260"/>
    <n v="0.93765370370370371"/>
    <n v="0.93765370370370404"/>
    <n v="1361"/>
    <n v="1620"/>
    <n v="259"/>
    <n v="7.4210139603232902E-2"/>
    <m/>
    <n v="6.2346296296296295E-2"/>
    <n v="0.15987654320987654"/>
  </r>
  <r>
    <d v="2014-05-26T00:00:00"/>
    <n v="26"/>
    <x v="2"/>
    <x v="4"/>
    <x v="3"/>
    <n v="47"/>
    <x v="2"/>
    <x v="0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4-05-26T00:00:00"/>
    <n v="26"/>
    <x v="2"/>
    <x v="4"/>
    <x v="3"/>
    <n v="52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26T00:00:00"/>
    <n v="26"/>
    <x v="2"/>
    <x v="4"/>
    <x v="3"/>
    <n v="30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26T00:00:00"/>
    <n v="26"/>
    <x v="2"/>
    <x v="4"/>
    <x v="3"/>
    <n v="51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26T00:00:00"/>
    <n v="26"/>
    <x v="2"/>
    <x v="4"/>
    <x v="3"/>
    <n v="36"/>
    <x v="2"/>
    <x v="1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4-05-26T00:00:00"/>
    <n v="26"/>
    <x v="2"/>
    <x v="4"/>
    <x v="3"/>
    <n v="36"/>
    <x v="2"/>
    <x v="1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5-26T00:00:00"/>
    <n v="26"/>
    <x v="2"/>
    <x v="4"/>
    <x v="3"/>
    <n v="34"/>
    <x v="1"/>
    <x v="1"/>
    <x v="5"/>
    <x v="9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5-26T00:00:00"/>
    <n v="26"/>
    <x v="2"/>
    <x v="4"/>
    <x v="3"/>
    <n v="21"/>
    <x v="0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26T00:00:00"/>
    <n v="26"/>
    <x v="2"/>
    <x v="4"/>
    <x v="3"/>
    <n v="29"/>
    <x v="1"/>
    <x v="1"/>
    <x v="1"/>
    <x v="8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5-26T00:00:00"/>
    <n v="26"/>
    <x v="2"/>
    <x v="4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5-26T00:00:00"/>
    <n v="26"/>
    <x v="2"/>
    <x v="4"/>
    <x v="3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5-26T00:00:00"/>
    <n v="26"/>
    <x v="2"/>
    <x v="4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26T00:00:00"/>
    <n v="26"/>
    <x v="2"/>
    <x v="4"/>
    <x v="3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5-26T00:00:00"/>
    <n v="26"/>
    <x v="2"/>
    <x v="4"/>
    <x v="3"/>
    <n v="35"/>
    <x v="2"/>
    <x v="1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5-26T00:00:00"/>
    <n v="26"/>
    <x v="2"/>
    <x v="4"/>
    <x v="3"/>
    <n v="37"/>
    <x v="2"/>
    <x v="1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4-05-26T00:00:00"/>
    <n v="26"/>
    <x v="2"/>
    <x v="4"/>
    <x v="3"/>
    <n v="34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26T00:00:00"/>
    <n v="26"/>
    <x v="2"/>
    <x v="4"/>
    <x v="3"/>
    <n v="28"/>
    <x v="1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5-26T00:00:00"/>
    <n v="26"/>
    <x v="2"/>
    <x v="4"/>
    <x v="3"/>
    <n v="28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5-26T00:00:00"/>
    <n v="26"/>
    <x v="2"/>
    <x v="4"/>
    <x v="3"/>
    <n v="42"/>
    <x v="2"/>
    <x v="0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5-26T00:00:00"/>
    <n v="26"/>
    <x v="2"/>
    <x v="4"/>
    <x v="3"/>
    <n v="42"/>
    <x v="2"/>
    <x v="0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5-26T00:00:00"/>
    <n v="26"/>
    <x v="2"/>
    <x v="4"/>
    <x v="3"/>
    <n v="64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5-26T00:00:00"/>
    <n v="26"/>
    <x v="2"/>
    <x v="4"/>
    <x v="3"/>
    <n v="64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26T00:00:00"/>
    <n v="26"/>
    <x v="2"/>
    <x v="4"/>
    <x v="3"/>
    <n v="36"/>
    <x v="2"/>
    <x v="0"/>
    <x v="3"/>
    <x v="12"/>
    <x v="1"/>
    <x v="6"/>
    <x v="8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4-05-26T00:00:00"/>
    <n v="26"/>
    <x v="2"/>
    <x v="4"/>
    <x v="3"/>
    <n v="30"/>
    <x v="1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5-26T00:00:00"/>
    <n v="26"/>
    <x v="2"/>
    <x v="4"/>
    <x v="3"/>
    <n v="30"/>
    <x v="1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5-26T00:00:00"/>
    <n v="26"/>
    <x v="2"/>
    <x v="4"/>
    <x v="3"/>
    <n v="52"/>
    <x v="2"/>
    <x v="0"/>
    <x v="3"/>
    <x v="3"/>
    <x v="1"/>
    <x v="6"/>
    <x v="87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4-05-26T00:00:00"/>
    <n v="26"/>
    <x v="2"/>
    <x v="4"/>
    <x v="3"/>
    <n v="52"/>
    <x v="2"/>
    <x v="0"/>
    <x v="3"/>
    <x v="3"/>
    <x v="1"/>
    <x v="6"/>
    <x v="87"/>
    <x v="13"/>
    <n v="9"/>
    <n v="25"/>
    <n v="0.5"/>
    <n v="15.5"/>
    <n v="465"/>
    <n v="270"/>
    <n v="0.38"/>
    <n v="0.38"/>
    <n v="735"/>
    <n v="750"/>
    <n v="15"/>
    <n v="0.63265306122449005"/>
    <m/>
    <n v="0.62"/>
    <n v="0.02"/>
  </r>
  <r>
    <d v="2014-05-26T00:00:00"/>
    <n v="26"/>
    <x v="2"/>
    <x v="4"/>
    <x v="3"/>
    <n v="52"/>
    <x v="2"/>
    <x v="0"/>
    <x v="3"/>
    <x v="3"/>
    <x v="1"/>
    <x v="6"/>
    <x v="87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4-05-26T00:00:00"/>
    <n v="26"/>
    <x v="2"/>
    <x v="4"/>
    <x v="3"/>
    <n v="37"/>
    <x v="2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5-26T00:00:00"/>
    <n v="26"/>
    <x v="2"/>
    <x v="4"/>
    <x v="3"/>
    <n v="37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5-26T00:00:00"/>
    <n v="26"/>
    <x v="2"/>
    <x v="4"/>
    <x v="3"/>
    <n v="32"/>
    <x v="1"/>
    <x v="1"/>
    <x v="1"/>
    <x v="26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5-26T00:00:00"/>
    <n v="26"/>
    <x v="2"/>
    <x v="4"/>
    <x v="3"/>
    <n v="32"/>
    <x v="1"/>
    <x v="1"/>
    <x v="1"/>
    <x v="26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4-05-26T00:00:00"/>
    <n v="26"/>
    <x v="2"/>
    <x v="4"/>
    <x v="3"/>
    <n v="21"/>
    <x v="0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4-05-26T00:00:00"/>
    <n v="26"/>
    <x v="2"/>
    <x v="4"/>
    <x v="3"/>
    <n v="21"/>
    <x v="0"/>
    <x v="0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4-05-26T00:00:00"/>
    <n v="26"/>
    <x v="2"/>
    <x v="4"/>
    <x v="3"/>
    <n v="29"/>
    <x v="1"/>
    <x v="1"/>
    <x v="4"/>
    <x v="6"/>
    <x v="1"/>
    <x v="6"/>
    <x v="9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5-26T00:00:00"/>
    <n v="26"/>
    <x v="2"/>
    <x v="4"/>
    <x v="3"/>
    <n v="29"/>
    <x v="1"/>
    <x v="1"/>
    <x v="4"/>
    <x v="6"/>
    <x v="1"/>
    <x v="6"/>
    <x v="9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5-26T00:00:00"/>
    <n v="26"/>
    <x v="2"/>
    <x v="4"/>
    <x v="3"/>
    <n v="29"/>
    <x v="1"/>
    <x v="1"/>
    <x v="4"/>
    <x v="6"/>
    <x v="1"/>
    <x v="6"/>
    <x v="9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5-26T00:00:00"/>
    <n v="26"/>
    <x v="2"/>
    <x v="4"/>
    <x v="3"/>
    <n v="38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5-26T00:00:00"/>
    <n v="26"/>
    <x v="2"/>
    <x v="4"/>
    <x v="3"/>
    <n v="38"/>
    <x v="2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5-26T00:00:00"/>
    <n v="26"/>
    <x v="2"/>
    <x v="4"/>
    <x v="3"/>
    <n v="55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5-26T00:00:00"/>
    <n v="26"/>
    <x v="2"/>
    <x v="4"/>
    <x v="3"/>
    <n v="55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5-26T00:00:00"/>
    <n v="26"/>
    <x v="2"/>
    <x v="4"/>
    <x v="3"/>
    <n v="41"/>
    <x v="2"/>
    <x v="0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4-05-26T00:00:00"/>
    <n v="26"/>
    <x v="2"/>
    <x v="4"/>
    <x v="3"/>
    <n v="41"/>
    <x v="2"/>
    <x v="0"/>
    <x v="2"/>
    <x v="2"/>
    <x v="1"/>
    <x v="6"/>
    <x v="87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4-05-26T00:00:00"/>
    <n v="26"/>
    <x v="2"/>
    <x v="4"/>
    <x v="3"/>
    <n v="31"/>
    <x v="1"/>
    <x v="1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5-26T00:00:00"/>
    <n v="26"/>
    <x v="2"/>
    <x v="4"/>
    <x v="3"/>
    <n v="31"/>
    <x v="1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5-26T00:00:00"/>
    <n v="26"/>
    <x v="2"/>
    <x v="4"/>
    <x v="3"/>
    <n v="17"/>
    <x v="0"/>
    <x v="0"/>
    <x v="4"/>
    <x v="6"/>
    <x v="1"/>
    <x v="6"/>
    <x v="125"/>
    <x v="10"/>
    <n v="11"/>
    <n v="30"/>
    <n v="1.2222"/>
    <n v="17.777799999999999"/>
    <n v="160"/>
    <n v="99"/>
    <n v="0.40740666666666669"/>
    <n v="0.40740666666666697"/>
    <n v="259"/>
    <n v="270"/>
    <n v="11"/>
    <n v="0.61776061776061797"/>
    <m/>
    <n v="0.59259333333333331"/>
    <n v="4.0740740740740744E-2"/>
  </r>
  <r>
    <d v="2014-05-26T00:00:00"/>
    <n v="26"/>
    <x v="2"/>
    <x v="4"/>
    <x v="3"/>
    <n v="47"/>
    <x v="2"/>
    <x v="0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4-05-26T00:00:00"/>
    <n v="26"/>
    <x v="2"/>
    <x v="4"/>
    <x v="3"/>
    <n v="47"/>
    <x v="2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4-05-26T00:00:00"/>
    <n v="26"/>
    <x v="2"/>
    <x v="4"/>
    <x v="3"/>
    <n v="27"/>
    <x v="1"/>
    <x v="1"/>
    <x v="5"/>
    <x v="25"/>
    <x v="1"/>
    <x v="6"/>
    <x v="77"/>
    <x v="4"/>
    <n v="8"/>
    <n v="21"/>
    <n v="3.75"/>
    <n v="9.25"/>
    <n v="74"/>
    <n v="64"/>
    <n v="0.55952380952380953"/>
    <n v="0.55952380952380998"/>
    <n v="138"/>
    <n v="168"/>
    <n v="30"/>
    <n v="0.53623188405797095"/>
    <m/>
    <n v="0.44047619047619047"/>
    <n v="0.17857142857142858"/>
  </r>
  <r>
    <d v="2014-05-26T00:00:00"/>
    <n v="26"/>
    <x v="2"/>
    <x v="4"/>
    <x v="3"/>
    <n v="24"/>
    <x v="0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5-26T00:00:00"/>
    <n v="26"/>
    <x v="2"/>
    <x v="4"/>
    <x v="3"/>
    <n v="29"/>
    <x v="1"/>
    <x v="0"/>
    <x v="3"/>
    <x v="3"/>
    <x v="1"/>
    <x v="6"/>
    <x v="116"/>
    <x v="14"/>
    <n v="11"/>
    <n v="29"/>
    <n v="0.59089999999999998"/>
    <n v="17.409099999999999"/>
    <n v="383"/>
    <n v="242"/>
    <n v="0.39968620689655171"/>
    <n v="0.39968620689655199"/>
    <n v="625"/>
    <n v="638"/>
    <n v="13"/>
    <n v="0.61280000000000001"/>
    <m/>
    <n v="0.60031379310344823"/>
    <n v="2.037617554858934E-2"/>
  </r>
  <r>
    <d v="2014-05-26T00:00:00"/>
    <n v="26"/>
    <x v="2"/>
    <x v="4"/>
    <x v="3"/>
    <n v="33"/>
    <x v="1"/>
    <x v="1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4-05-26T00:00:00"/>
    <n v="26"/>
    <x v="2"/>
    <x v="4"/>
    <x v="3"/>
    <n v="26"/>
    <x v="1"/>
    <x v="0"/>
    <x v="4"/>
    <x v="6"/>
    <x v="1"/>
    <x v="6"/>
    <x v="77"/>
    <x v="14"/>
    <n v="8"/>
    <n v="21"/>
    <n v="0.81820000000000004"/>
    <n v="12.181800000000001"/>
    <n v="268"/>
    <n v="176"/>
    <n v="0.41991428571428574"/>
    <n v="0.41991428571428602"/>
    <n v="444"/>
    <n v="462"/>
    <n v="18"/>
    <n v="0.60360360360360399"/>
    <m/>
    <n v="0.58008571428571432"/>
    <n v="3.896103896103896E-2"/>
  </r>
  <r>
    <d v="2014-05-26T00:00:00"/>
    <n v="26"/>
    <x v="2"/>
    <x v="4"/>
    <x v="3"/>
    <n v="26"/>
    <x v="1"/>
    <x v="0"/>
    <x v="4"/>
    <x v="6"/>
    <x v="1"/>
    <x v="6"/>
    <x v="77"/>
    <x v="20"/>
    <n v="8"/>
    <n v="21"/>
    <n v="0.84619999999999995"/>
    <n v="12.1538"/>
    <n v="158"/>
    <n v="104"/>
    <n v="0.42124761904761904"/>
    <n v="0.42124761904761898"/>
    <n v="262"/>
    <n v="273"/>
    <n v="11"/>
    <n v="0.60305343511450404"/>
    <m/>
    <n v="0.57875238095238102"/>
    <n v="4.0293040293040296E-2"/>
  </r>
  <r>
    <d v="2014-05-26T00:00:00"/>
    <n v="26"/>
    <x v="2"/>
    <x v="4"/>
    <x v="3"/>
    <n v="34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5-26T00:00:00"/>
    <n v="26"/>
    <x v="2"/>
    <x v="4"/>
    <x v="3"/>
    <n v="21"/>
    <x v="0"/>
    <x v="0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5-26T00:00:00"/>
    <n v="26"/>
    <x v="2"/>
    <x v="4"/>
    <x v="3"/>
    <n v="29"/>
    <x v="1"/>
    <x v="1"/>
    <x v="0"/>
    <x v="10"/>
    <x v="1"/>
    <x v="6"/>
    <x v="76"/>
    <x v="16"/>
    <n v="9"/>
    <n v="25"/>
    <n v="3.2608999999999999"/>
    <n v="12.739100000000001"/>
    <n v="293"/>
    <n v="207"/>
    <n v="0.49043599999999998"/>
    <n v="0.49043599999999998"/>
    <n v="500"/>
    <n v="575"/>
    <n v="75"/>
    <n v="0.58599999999999997"/>
    <m/>
    <n v="0.50956400000000002"/>
    <n v="0.13043478260869565"/>
  </r>
  <r>
    <d v="2014-05-26T00:00:00"/>
    <n v="26"/>
    <x v="2"/>
    <x v="4"/>
    <x v="3"/>
    <n v="29"/>
    <x v="1"/>
    <x v="1"/>
    <x v="0"/>
    <x v="10"/>
    <x v="1"/>
    <x v="6"/>
    <x v="76"/>
    <x v="28"/>
    <n v="9"/>
    <n v="25"/>
    <n v="3.2667000000000002"/>
    <n v="12.7333"/>
    <n v="191"/>
    <n v="135"/>
    <n v="0.49066799999999999"/>
    <n v="0.49066799999999999"/>
    <n v="326"/>
    <n v="375"/>
    <n v="49"/>
    <n v="0.58588957055214697"/>
    <m/>
    <n v="0.50933200000000001"/>
    <n v="0.13066666666666665"/>
  </r>
  <r>
    <d v="2014-05-26T00:00:00"/>
    <n v="26"/>
    <x v="2"/>
    <x v="4"/>
    <x v="3"/>
    <n v="60"/>
    <x v="2"/>
    <x v="1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5-26T00:00:00"/>
    <n v="26"/>
    <x v="2"/>
    <x v="4"/>
    <x v="3"/>
    <n v="36"/>
    <x v="2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5-26T00:00:00"/>
    <n v="26"/>
    <x v="2"/>
    <x v="4"/>
    <x v="3"/>
    <n v="34"/>
    <x v="1"/>
    <x v="0"/>
    <x v="1"/>
    <x v="22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4-05-26T00:00:00"/>
    <n v="26"/>
    <x v="2"/>
    <x v="4"/>
    <x v="3"/>
    <n v="34"/>
    <x v="1"/>
    <x v="0"/>
    <x v="1"/>
    <x v="22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5-26T00:00:00"/>
    <n v="26"/>
    <x v="2"/>
    <x v="4"/>
    <x v="3"/>
    <n v="21"/>
    <x v="0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5-26T00:00:00"/>
    <n v="26"/>
    <x v="2"/>
    <x v="4"/>
    <x v="3"/>
    <n v="22"/>
    <x v="0"/>
    <x v="0"/>
    <x v="5"/>
    <x v="2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5-26T00:00:00"/>
    <n v="26"/>
    <x v="2"/>
    <x v="4"/>
    <x v="3"/>
    <n v="41"/>
    <x v="2"/>
    <x v="1"/>
    <x v="1"/>
    <x v="16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5-26T00:00:00"/>
    <n v="26"/>
    <x v="2"/>
    <x v="4"/>
    <x v="3"/>
    <n v="41"/>
    <x v="2"/>
    <x v="1"/>
    <x v="1"/>
    <x v="16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5-26T00:00:00"/>
    <n v="26"/>
    <x v="2"/>
    <x v="4"/>
    <x v="3"/>
    <n v="41"/>
    <x v="2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5-26T00:00:00"/>
    <n v="26"/>
    <x v="2"/>
    <x v="4"/>
    <x v="3"/>
    <n v="41"/>
    <x v="2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4-05-26T00:00:00"/>
    <n v="26"/>
    <x v="2"/>
    <x v="4"/>
    <x v="3"/>
    <n v="33"/>
    <x v="1"/>
    <x v="1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4-05-26T00:00:00"/>
    <n v="26"/>
    <x v="2"/>
    <x v="4"/>
    <x v="3"/>
    <n v="33"/>
    <x v="1"/>
    <x v="1"/>
    <x v="3"/>
    <x v="12"/>
    <x v="1"/>
    <x v="6"/>
    <x v="78"/>
    <x v="24"/>
    <n v="1"/>
    <n v="4"/>
    <n v="0.58819999999999995"/>
    <n v="2.4117999999999999"/>
    <n v="41"/>
    <n v="17"/>
    <n v="0.39705000000000001"/>
    <n v="0.39705000000000001"/>
    <n v="58"/>
    <n v="68"/>
    <n v="10"/>
    <n v="0.70689655172413801"/>
    <m/>
    <n v="0.60294999999999999"/>
    <n v="0.14705882352941177"/>
  </r>
  <r>
    <d v="2014-05-26T00:00:00"/>
    <n v="26"/>
    <x v="2"/>
    <x v="4"/>
    <x v="3"/>
    <n v="29"/>
    <x v="1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4-05-26T00:00:00"/>
    <n v="26"/>
    <x v="2"/>
    <x v="4"/>
    <x v="3"/>
    <n v="33"/>
    <x v="1"/>
    <x v="1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5-26T00:00:00"/>
    <n v="26"/>
    <x v="2"/>
    <x v="4"/>
    <x v="3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5-26T00:00:00"/>
    <n v="26"/>
    <x v="2"/>
    <x v="4"/>
    <x v="3"/>
    <n v="21"/>
    <x v="0"/>
    <x v="0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26T00:00:00"/>
    <n v="26"/>
    <x v="2"/>
    <x v="4"/>
    <x v="3"/>
    <n v="38"/>
    <x v="2"/>
    <x v="1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5-26T00:00:00"/>
    <n v="26"/>
    <x v="2"/>
    <x v="4"/>
    <x v="3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26T00:00:00"/>
    <n v="26"/>
    <x v="2"/>
    <x v="4"/>
    <x v="3"/>
    <n v="64"/>
    <x v="2"/>
    <x v="0"/>
    <x v="3"/>
    <x v="4"/>
    <x v="2"/>
    <x v="13"/>
    <x v="112"/>
    <x v="1"/>
    <n v="24"/>
    <n v="64"/>
    <n v="14"/>
    <n v="26"/>
    <n v="52"/>
    <n v="48"/>
    <n v="0.59375"/>
    <n v="0.59375"/>
    <n v="100"/>
    <n v="128"/>
    <n v="28"/>
    <n v="0.52"/>
    <m/>
    <n v="0.40625"/>
    <n v="0.21875"/>
  </r>
  <r>
    <d v="2014-05-26T00:00:00"/>
    <n v="26"/>
    <x v="2"/>
    <x v="4"/>
    <x v="3"/>
    <n v="18"/>
    <x v="0"/>
    <x v="0"/>
    <x v="2"/>
    <x v="2"/>
    <x v="2"/>
    <x v="13"/>
    <x v="102"/>
    <x v="10"/>
    <n v="24"/>
    <n v="64"/>
    <n v="0.66669999999999996"/>
    <n v="39.333300000000001"/>
    <n v="354"/>
    <n v="216"/>
    <n v="0.38541718749999998"/>
    <n v="0.38541718749999998"/>
    <n v="570"/>
    <n v="576"/>
    <n v="6"/>
    <n v="0.62105263157894697"/>
    <m/>
    <n v="0.61458281250000002"/>
    <n v="1.0416666666666666E-2"/>
  </r>
  <r>
    <d v="2014-05-26T00:00:00"/>
    <n v="26"/>
    <x v="2"/>
    <x v="4"/>
    <x v="3"/>
    <n v="60"/>
    <x v="2"/>
    <x v="1"/>
    <x v="0"/>
    <x v="5"/>
    <x v="2"/>
    <x v="13"/>
    <x v="108"/>
    <x v="2"/>
    <n v="24"/>
    <n v="64"/>
    <n v="10.333299999999999"/>
    <n v="29.666699999999999"/>
    <n v="89"/>
    <n v="72"/>
    <n v="0.53645781250000002"/>
    <n v="0.53645781250000002"/>
    <n v="161"/>
    <n v="192"/>
    <n v="31"/>
    <n v="0.552795031055901"/>
    <m/>
    <n v="0.46354218749999998"/>
    <n v="0.16145833333333334"/>
  </r>
  <r>
    <d v="2014-05-27T00:00:00"/>
    <n v="27"/>
    <x v="3"/>
    <x v="4"/>
    <x v="3"/>
    <n v="50"/>
    <x v="2"/>
    <x v="1"/>
    <x v="2"/>
    <x v="2"/>
    <x v="1"/>
    <x v="2"/>
    <x v="66"/>
    <x v="17"/>
    <n v="59"/>
    <n v="159"/>
    <n v="1.5713999999999999"/>
    <n v="98.428600000000003"/>
    <n v="689"/>
    <n v="413"/>
    <n v="0.38095220125786161"/>
    <n v="0.380952201257862"/>
    <n v="1102"/>
    <n v="1113"/>
    <n v="11"/>
    <n v="0.62522686025408403"/>
    <m/>
    <n v="0.61904779874213833"/>
    <n v="9.883198562443846E-3"/>
  </r>
  <r>
    <d v="2014-05-27T00:00:00"/>
    <n v="27"/>
    <x v="3"/>
    <x v="4"/>
    <x v="3"/>
    <n v="27"/>
    <x v="1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5-27T00:00:00"/>
    <n v="27"/>
    <x v="3"/>
    <x v="4"/>
    <x v="3"/>
    <n v="46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5-27T00:00:00"/>
    <n v="27"/>
    <x v="3"/>
    <x v="4"/>
    <x v="3"/>
    <n v="20"/>
    <x v="0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5-27T00:00:00"/>
    <n v="27"/>
    <x v="3"/>
    <x v="4"/>
    <x v="3"/>
    <n v="50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5-27T00:00:00"/>
    <n v="27"/>
    <x v="3"/>
    <x v="4"/>
    <x v="3"/>
    <n v="25"/>
    <x v="1"/>
    <x v="0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4-05-27T00:00:00"/>
    <n v="27"/>
    <x v="3"/>
    <x v="4"/>
    <x v="3"/>
    <n v="25"/>
    <x v="1"/>
    <x v="0"/>
    <x v="3"/>
    <x v="4"/>
    <x v="1"/>
    <x v="3"/>
    <x v="67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4-05-27T00:00:00"/>
    <n v="27"/>
    <x v="3"/>
    <x v="4"/>
    <x v="3"/>
    <n v="30"/>
    <x v="1"/>
    <x v="1"/>
    <x v="5"/>
    <x v="2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5-27T00:00:00"/>
    <n v="27"/>
    <x v="3"/>
    <x v="4"/>
    <x v="3"/>
    <n v="30"/>
    <x v="1"/>
    <x v="1"/>
    <x v="5"/>
    <x v="2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5-27T00:00:00"/>
    <n v="27"/>
    <x v="3"/>
    <x v="4"/>
    <x v="3"/>
    <n v="32"/>
    <x v="1"/>
    <x v="1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4-05-27T00:00:00"/>
    <n v="27"/>
    <x v="3"/>
    <x v="4"/>
    <x v="3"/>
    <n v="30"/>
    <x v="1"/>
    <x v="1"/>
    <x v="5"/>
    <x v="2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4-05-27T00:00:00"/>
    <n v="27"/>
    <x v="3"/>
    <x v="4"/>
    <x v="3"/>
    <n v="53"/>
    <x v="2"/>
    <x v="0"/>
    <x v="0"/>
    <x v="0"/>
    <x v="2"/>
    <x v="8"/>
    <x v="83"/>
    <x v="27"/>
    <n v="7"/>
    <n v="9"/>
    <n v="1.9"/>
    <n v="0.1"/>
    <n v="2"/>
    <n v="140"/>
    <n v="0.98888888888888893"/>
    <n v="0.98888888888888904"/>
    <n v="142"/>
    <n v="180"/>
    <n v="38"/>
    <n v="1.4084507042253501E-2"/>
    <m/>
    <n v="1.1111111111111112E-2"/>
    <n v="0.21111111111111111"/>
  </r>
  <r>
    <d v="2014-05-27T00:00:00"/>
    <n v="27"/>
    <x v="3"/>
    <x v="4"/>
    <x v="3"/>
    <n v="23"/>
    <x v="0"/>
    <x v="1"/>
    <x v="5"/>
    <x v="25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4-05-27T00:00:00"/>
    <n v="27"/>
    <x v="3"/>
    <x v="4"/>
    <x v="3"/>
    <n v="20"/>
    <x v="0"/>
    <x v="0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5-27T00:00:00"/>
    <n v="27"/>
    <x v="3"/>
    <x v="4"/>
    <x v="3"/>
    <n v="46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4-05-27T00:00:00"/>
    <n v="27"/>
    <x v="3"/>
    <x v="4"/>
    <x v="3"/>
    <n v="21"/>
    <x v="0"/>
    <x v="1"/>
    <x v="1"/>
    <x v="8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5-27T00:00:00"/>
    <n v="27"/>
    <x v="3"/>
    <x v="4"/>
    <x v="3"/>
    <n v="50"/>
    <x v="2"/>
    <x v="1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4-05-27T00:00:00"/>
    <n v="27"/>
    <x v="3"/>
    <x v="4"/>
    <x v="3"/>
    <n v="32"/>
    <x v="1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5-27T00:00:00"/>
    <n v="27"/>
    <x v="3"/>
    <x v="4"/>
    <x v="3"/>
    <n v="35"/>
    <x v="2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5-27T00:00:00"/>
    <n v="27"/>
    <x v="3"/>
    <x v="4"/>
    <x v="3"/>
    <n v="31"/>
    <x v="1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5-27T00:00:00"/>
    <n v="27"/>
    <x v="3"/>
    <x v="4"/>
    <x v="3"/>
    <n v="69"/>
    <x v="3"/>
    <x v="1"/>
    <x v="4"/>
    <x v="6"/>
    <x v="1"/>
    <x v="9"/>
    <x v="84"/>
    <x v="26"/>
    <n v="8"/>
    <n v="22"/>
    <n v="0.88"/>
    <n v="13.12"/>
    <n v="328"/>
    <n v="200"/>
    <n v="0.40363636363636368"/>
    <n v="0.40363636363636402"/>
    <n v="528"/>
    <n v="550"/>
    <n v="22"/>
    <n v="0.62121212121212099"/>
    <m/>
    <n v="0.59636363636363632"/>
    <n v="0.04"/>
  </r>
  <r>
    <d v="2014-05-27T00:00:00"/>
    <n v="27"/>
    <x v="3"/>
    <x v="4"/>
    <x v="3"/>
    <n v="28"/>
    <x v="1"/>
    <x v="0"/>
    <x v="1"/>
    <x v="13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4-05-27T00:00:00"/>
    <n v="27"/>
    <x v="3"/>
    <x v="4"/>
    <x v="3"/>
    <n v="32"/>
    <x v="1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4-05-27T00:00:00"/>
    <n v="27"/>
    <x v="3"/>
    <x v="4"/>
    <x v="3"/>
    <n v="50"/>
    <x v="2"/>
    <x v="1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4-05-27T00:00:00"/>
    <n v="27"/>
    <x v="3"/>
    <x v="4"/>
    <x v="3"/>
    <n v="31"/>
    <x v="1"/>
    <x v="1"/>
    <x v="1"/>
    <x v="22"/>
    <x v="2"/>
    <x v="10"/>
    <x v="85"/>
    <x v="29"/>
    <n v="9"/>
    <n v="24"/>
    <n v="1.6667000000000001"/>
    <n v="13.333299999999999"/>
    <n v="240"/>
    <n v="162"/>
    <n v="0.44444583333333337"/>
    <n v="0.44444583333333298"/>
    <n v="402"/>
    <n v="432"/>
    <n v="30"/>
    <n v="0.59701492537313405"/>
    <m/>
    <n v="0.55555416666666668"/>
    <n v="6.9444444444444448E-2"/>
  </r>
  <r>
    <d v="2014-05-27T00:00:00"/>
    <n v="27"/>
    <x v="3"/>
    <x v="4"/>
    <x v="3"/>
    <n v="18"/>
    <x v="0"/>
    <x v="0"/>
    <x v="0"/>
    <x v="0"/>
    <x v="2"/>
    <x v="10"/>
    <x v="118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4-05-27T00:00:00"/>
    <n v="27"/>
    <x v="3"/>
    <x v="4"/>
    <x v="3"/>
    <n v="21"/>
    <x v="0"/>
    <x v="0"/>
    <x v="3"/>
    <x v="4"/>
    <x v="2"/>
    <x v="10"/>
    <x v="90"/>
    <x v="22"/>
    <n v="9"/>
    <n v="24"/>
    <n v="5.2691999999999997"/>
    <n v="9.7308000000000003"/>
    <n v="253"/>
    <n v="234"/>
    <n v="0.59455000000000002"/>
    <n v="0.59455000000000002"/>
    <n v="487"/>
    <n v="624"/>
    <n v="137"/>
    <n v="0.51950718685831598"/>
    <m/>
    <n v="0.40545000000000003"/>
    <n v="0.21955128205128205"/>
  </r>
  <r>
    <d v="2014-05-27T00:00:00"/>
    <n v="27"/>
    <x v="3"/>
    <x v="4"/>
    <x v="3"/>
    <n v="41"/>
    <x v="2"/>
    <x v="0"/>
    <x v="5"/>
    <x v="17"/>
    <x v="2"/>
    <x v="10"/>
    <x v="85"/>
    <x v="16"/>
    <n v="9"/>
    <n v="24"/>
    <n v="1.6957"/>
    <n v="13.3043"/>
    <n v="306"/>
    <n v="207"/>
    <n v="0.44565416666666668"/>
    <n v="0.44565416666666702"/>
    <n v="513"/>
    <n v="552"/>
    <n v="39"/>
    <n v="0.59649122807017496"/>
    <m/>
    <n v="0.55434583333333332"/>
    <n v="7.0652173913043473E-2"/>
  </r>
  <r>
    <d v="2014-05-27T00:00:00"/>
    <n v="27"/>
    <x v="3"/>
    <x v="4"/>
    <x v="3"/>
    <n v="27"/>
    <x v="1"/>
    <x v="0"/>
    <x v="4"/>
    <x v="6"/>
    <x v="2"/>
    <x v="10"/>
    <x v="85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4-05-27T00:00:00"/>
    <n v="27"/>
    <x v="3"/>
    <x v="4"/>
    <x v="3"/>
    <n v="48"/>
    <x v="2"/>
    <x v="1"/>
    <x v="5"/>
    <x v="2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5-27T00:00:00"/>
    <n v="27"/>
    <x v="3"/>
    <x v="4"/>
    <x v="3"/>
    <n v="26"/>
    <x v="1"/>
    <x v="1"/>
    <x v="5"/>
    <x v="21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5-27T00:00:00"/>
    <n v="27"/>
    <x v="3"/>
    <x v="4"/>
    <x v="3"/>
    <n v="28"/>
    <x v="1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5-27T00:00:00"/>
    <n v="27"/>
    <x v="3"/>
    <x v="4"/>
    <x v="3"/>
    <n v="32"/>
    <x v="1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5-27T00:00:00"/>
    <n v="27"/>
    <x v="3"/>
    <x v="4"/>
    <x v="3"/>
    <n v="30"/>
    <x v="1"/>
    <x v="1"/>
    <x v="5"/>
    <x v="2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5-27T00:00:00"/>
    <n v="27"/>
    <x v="3"/>
    <x v="4"/>
    <x v="3"/>
    <n v="55"/>
    <x v="2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5-27T00:00:00"/>
    <n v="27"/>
    <x v="3"/>
    <x v="4"/>
    <x v="3"/>
    <n v="36"/>
    <x v="2"/>
    <x v="1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5-27T00:00:00"/>
    <n v="27"/>
    <x v="3"/>
    <x v="4"/>
    <x v="3"/>
    <n v="29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5-27T00:00:00"/>
    <n v="27"/>
    <x v="3"/>
    <x v="4"/>
    <x v="3"/>
    <n v="30"/>
    <x v="1"/>
    <x v="0"/>
    <x v="0"/>
    <x v="1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5-27T00:00:00"/>
    <n v="27"/>
    <x v="3"/>
    <x v="4"/>
    <x v="3"/>
    <n v="31"/>
    <x v="1"/>
    <x v="1"/>
    <x v="1"/>
    <x v="8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5-27T00:00:00"/>
    <n v="27"/>
    <x v="3"/>
    <x v="4"/>
    <x v="3"/>
    <n v="25"/>
    <x v="1"/>
    <x v="0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5-27T00:00:00"/>
    <n v="27"/>
    <x v="3"/>
    <x v="4"/>
    <x v="3"/>
    <n v="41"/>
    <x v="2"/>
    <x v="0"/>
    <x v="1"/>
    <x v="22"/>
    <x v="1"/>
    <x v="4"/>
    <x v="70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4-05-27T00:00:00"/>
    <n v="27"/>
    <x v="3"/>
    <x v="4"/>
    <x v="3"/>
    <n v="55"/>
    <x v="2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5-27T00:00:00"/>
    <n v="27"/>
    <x v="3"/>
    <x v="4"/>
    <x v="3"/>
    <n v="32"/>
    <x v="1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5-27T00:00:00"/>
    <n v="27"/>
    <x v="3"/>
    <x v="4"/>
    <x v="3"/>
    <n v="21"/>
    <x v="0"/>
    <x v="1"/>
    <x v="1"/>
    <x v="8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5-27T00:00:00"/>
    <n v="27"/>
    <x v="3"/>
    <x v="4"/>
    <x v="3"/>
    <n v="21"/>
    <x v="0"/>
    <x v="0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5-27T00:00:00"/>
    <n v="27"/>
    <x v="3"/>
    <x v="4"/>
    <x v="3"/>
    <n v="18"/>
    <x v="0"/>
    <x v="0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5-27T00:00:00"/>
    <n v="27"/>
    <x v="3"/>
    <x v="4"/>
    <x v="3"/>
    <n v="42"/>
    <x v="2"/>
    <x v="1"/>
    <x v="0"/>
    <x v="0"/>
    <x v="1"/>
    <x v="12"/>
    <x v="97"/>
    <x v="27"/>
    <n v="21"/>
    <n v="55"/>
    <n v="11.55"/>
    <n v="22.45"/>
    <n v="449"/>
    <n v="420"/>
    <n v="0.5918181818181818"/>
    <n v="0.59181818181818202"/>
    <n v="869"/>
    <n v="1100"/>
    <n v="231"/>
    <n v="0.51668584579976995"/>
    <m/>
    <n v="0.40818181818181815"/>
    <n v="0.21"/>
  </r>
  <r>
    <d v="2014-05-27T00:00:00"/>
    <n v="27"/>
    <x v="3"/>
    <x v="4"/>
    <x v="3"/>
    <n v="35"/>
    <x v="2"/>
    <x v="0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4-05-27T00:00:00"/>
    <n v="27"/>
    <x v="3"/>
    <x v="4"/>
    <x v="3"/>
    <n v="50"/>
    <x v="2"/>
    <x v="1"/>
    <x v="3"/>
    <x v="3"/>
    <x v="1"/>
    <x v="12"/>
    <x v="97"/>
    <x v="18"/>
    <n v="21"/>
    <n v="55"/>
    <n v="1.1033999999999999"/>
    <n v="32.896599999999999"/>
    <n v="954"/>
    <n v="609"/>
    <n v="0.40188000000000001"/>
    <n v="0.40188000000000001"/>
    <n v="1563"/>
    <n v="1595"/>
    <n v="32"/>
    <n v="0.61036468330134397"/>
    <m/>
    <n v="0.59811999999999999"/>
    <n v="2.0062695924764892E-2"/>
  </r>
  <r>
    <d v="2014-05-27T00:00:00"/>
    <n v="27"/>
    <x v="3"/>
    <x v="4"/>
    <x v="3"/>
    <n v="47"/>
    <x v="2"/>
    <x v="1"/>
    <x v="1"/>
    <x v="16"/>
    <x v="1"/>
    <x v="12"/>
    <x v="97"/>
    <x v="18"/>
    <n v="21"/>
    <n v="55"/>
    <n v="9.8965999999999994"/>
    <n v="24.103400000000001"/>
    <n v="699"/>
    <n v="609"/>
    <n v="0.56175636363636361"/>
    <n v="0.56175636363636405"/>
    <n v="1308"/>
    <n v="1595"/>
    <n v="287"/>
    <n v="0.53440366972477105"/>
    <m/>
    <n v="0.43824363636363639"/>
    <n v="0.17993730407523512"/>
  </r>
  <r>
    <d v="2014-05-27T00:00:00"/>
    <n v="27"/>
    <x v="3"/>
    <x v="4"/>
    <x v="3"/>
    <n v="23"/>
    <x v="0"/>
    <x v="1"/>
    <x v="2"/>
    <x v="2"/>
    <x v="2"/>
    <x v="5"/>
    <x v="74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4-05-27T00:00:00"/>
    <n v="27"/>
    <x v="3"/>
    <x v="4"/>
    <x v="3"/>
    <n v="29"/>
    <x v="1"/>
    <x v="0"/>
    <x v="5"/>
    <x v="17"/>
    <x v="2"/>
    <x v="5"/>
    <x v="109"/>
    <x v="11"/>
    <n v="38"/>
    <n v="50"/>
    <n v="3.5"/>
    <n v="8.5"/>
    <n v="119"/>
    <n v="532"/>
    <n v="0.83"/>
    <n v="0.83"/>
    <n v="651"/>
    <n v="700"/>
    <n v="49"/>
    <n v="0.18279569892473099"/>
    <m/>
    <n v="0.17"/>
    <n v="7.0000000000000007E-2"/>
  </r>
  <r>
    <d v="2014-05-27T00:00:00"/>
    <n v="27"/>
    <x v="3"/>
    <x v="4"/>
    <x v="3"/>
    <n v="42"/>
    <x v="2"/>
    <x v="1"/>
    <x v="3"/>
    <x v="4"/>
    <x v="2"/>
    <x v="5"/>
    <x v="104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4-05-27T00:00:00"/>
    <n v="27"/>
    <x v="3"/>
    <x v="4"/>
    <x v="3"/>
    <n v="27"/>
    <x v="1"/>
    <x v="0"/>
    <x v="4"/>
    <x v="6"/>
    <x v="2"/>
    <x v="5"/>
    <x v="10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4-05-27T00:00:00"/>
    <n v="27"/>
    <x v="3"/>
    <x v="4"/>
    <x v="3"/>
    <n v="20"/>
    <x v="0"/>
    <x v="0"/>
    <x v="3"/>
    <x v="3"/>
    <x v="2"/>
    <x v="5"/>
    <x v="72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4-05-27T00:00:00"/>
    <n v="27"/>
    <x v="3"/>
    <x v="4"/>
    <x v="3"/>
    <n v="51"/>
    <x v="2"/>
    <x v="1"/>
    <x v="1"/>
    <x v="13"/>
    <x v="2"/>
    <x v="5"/>
    <x v="72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4-05-27T00:00:00"/>
    <n v="27"/>
    <x v="3"/>
    <x v="4"/>
    <x v="3"/>
    <n v="31"/>
    <x v="1"/>
    <x v="0"/>
    <x v="3"/>
    <x v="3"/>
    <x v="2"/>
    <x v="5"/>
    <x v="107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4-05-27T00:00:00"/>
    <n v="27"/>
    <x v="3"/>
    <x v="4"/>
    <x v="3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27T00:00:00"/>
    <n v="27"/>
    <x v="3"/>
    <x v="4"/>
    <x v="3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27T00:00:00"/>
    <n v="27"/>
    <x v="3"/>
    <x v="4"/>
    <x v="3"/>
    <n v="42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5-27T00:00:00"/>
    <n v="27"/>
    <x v="3"/>
    <x v="4"/>
    <x v="3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27T00:00:00"/>
    <n v="27"/>
    <x v="3"/>
    <x v="4"/>
    <x v="3"/>
    <n v="42"/>
    <x v="2"/>
    <x v="1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5-27T00:00:00"/>
    <n v="27"/>
    <x v="3"/>
    <x v="4"/>
    <x v="3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27T00:00:00"/>
    <n v="27"/>
    <x v="3"/>
    <x v="4"/>
    <x v="3"/>
    <n v="41"/>
    <x v="2"/>
    <x v="0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5-27T00:00:00"/>
    <n v="27"/>
    <x v="3"/>
    <x v="4"/>
    <x v="3"/>
    <n v="28"/>
    <x v="1"/>
    <x v="0"/>
    <x v="1"/>
    <x v="13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5-27T00:00:00"/>
    <n v="27"/>
    <x v="3"/>
    <x v="4"/>
    <x v="3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5-27T00:00:00"/>
    <n v="27"/>
    <x v="3"/>
    <x v="4"/>
    <x v="3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5-27T00:00:00"/>
    <n v="27"/>
    <x v="3"/>
    <x v="4"/>
    <x v="3"/>
    <n v="31"/>
    <x v="1"/>
    <x v="1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5-27T00:00:00"/>
    <n v="27"/>
    <x v="3"/>
    <x v="4"/>
    <x v="3"/>
    <n v="41"/>
    <x v="2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5-27T00:00:00"/>
    <n v="27"/>
    <x v="3"/>
    <x v="4"/>
    <x v="3"/>
    <n v="24"/>
    <x v="0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5-27T00:00:00"/>
    <n v="27"/>
    <x v="3"/>
    <x v="4"/>
    <x v="3"/>
    <n v="5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5-27T00:00:00"/>
    <n v="27"/>
    <x v="3"/>
    <x v="4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27T00:00:00"/>
    <n v="27"/>
    <x v="3"/>
    <x v="4"/>
    <x v="3"/>
    <n v="36"/>
    <x v="2"/>
    <x v="1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5-27T00:00:00"/>
    <n v="27"/>
    <x v="3"/>
    <x v="4"/>
    <x v="3"/>
    <n v="47"/>
    <x v="2"/>
    <x v="1"/>
    <x v="3"/>
    <x v="3"/>
    <x v="2"/>
    <x v="16"/>
    <x v="126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4-05-27T00:00:00"/>
    <n v="27"/>
    <x v="3"/>
    <x v="4"/>
    <x v="3"/>
    <n v="48"/>
    <x v="2"/>
    <x v="1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4-05-27T00:00:00"/>
    <n v="27"/>
    <x v="3"/>
    <x v="4"/>
    <x v="3"/>
    <n v="48"/>
    <x v="2"/>
    <x v="1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4-05-27T00:00:00"/>
    <n v="27"/>
    <x v="3"/>
    <x v="4"/>
    <x v="3"/>
    <n v="38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5-27T00:00:00"/>
    <n v="27"/>
    <x v="3"/>
    <x v="4"/>
    <x v="3"/>
    <n v="18"/>
    <x v="0"/>
    <x v="0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5-27T00:00:00"/>
    <n v="27"/>
    <x v="3"/>
    <x v="4"/>
    <x v="3"/>
    <n v="18"/>
    <x v="0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27T00:00:00"/>
    <n v="27"/>
    <x v="3"/>
    <x v="4"/>
    <x v="3"/>
    <n v="35"/>
    <x v="2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5-27T00:00:00"/>
    <n v="27"/>
    <x v="3"/>
    <x v="4"/>
    <x v="3"/>
    <n v="35"/>
    <x v="2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5-27T00:00:00"/>
    <n v="27"/>
    <x v="3"/>
    <x v="4"/>
    <x v="3"/>
    <n v="36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5-27T00:00:00"/>
    <n v="27"/>
    <x v="3"/>
    <x v="4"/>
    <x v="3"/>
    <n v="36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5-27T00:00:00"/>
    <n v="27"/>
    <x v="3"/>
    <x v="4"/>
    <x v="3"/>
    <n v="42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27T00:00:00"/>
    <n v="27"/>
    <x v="3"/>
    <x v="4"/>
    <x v="3"/>
    <n v="42"/>
    <x v="2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5-27T00:00:00"/>
    <n v="27"/>
    <x v="3"/>
    <x v="4"/>
    <x v="3"/>
    <n v="42"/>
    <x v="2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5-27T00:00:00"/>
    <n v="27"/>
    <x v="3"/>
    <x v="4"/>
    <x v="3"/>
    <n v="31"/>
    <x v="1"/>
    <x v="1"/>
    <x v="1"/>
    <x v="22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5-27T00:00:00"/>
    <n v="27"/>
    <x v="3"/>
    <x v="4"/>
    <x v="3"/>
    <n v="55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5-27T00:00:00"/>
    <n v="27"/>
    <x v="3"/>
    <x v="4"/>
    <x v="3"/>
    <n v="31"/>
    <x v="1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5-27T00:00:00"/>
    <n v="27"/>
    <x v="3"/>
    <x v="4"/>
    <x v="3"/>
    <n v="31"/>
    <x v="1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5-27T00:00:00"/>
    <n v="27"/>
    <x v="3"/>
    <x v="4"/>
    <x v="3"/>
    <n v="31"/>
    <x v="1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5-27T00:00:00"/>
    <n v="27"/>
    <x v="3"/>
    <x v="4"/>
    <x v="3"/>
    <n v="31"/>
    <x v="1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5-27T00:00:00"/>
    <n v="27"/>
    <x v="3"/>
    <x v="4"/>
    <x v="3"/>
    <n v="31"/>
    <x v="1"/>
    <x v="0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5-27T00:00:00"/>
    <n v="27"/>
    <x v="3"/>
    <x v="4"/>
    <x v="3"/>
    <n v="27"/>
    <x v="1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5-27T00:00:00"/>
    <n v="27"/>
    <x v="3"/>
    <x v="4"/>
    <x v="3"/>
    <n v="27"/>
    <x v="1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27T00:00:00"/>
    <n v="27"/>
    <x v="3"/>
    <x v="4"/>
    <x v="3"/>
    <n v="30"/>
    <x v="1"/>
    <x v="0"/>
    <x v="0"/>
    <x v="1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5-27T00:00:00"/>
    <n v="27"/>
    <x v="3"/>
    <x v="4"/>
    <x v="3"/>
    <n v="25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5-27T00:00:00"/>
    <n v="27"/>
    <x v="3"/>
    <x v="4"/>
    <x v="3"/>
    <n v="25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5-27T00:00:00"/>
    <n v="27"/>
    <x v="3"/>
    <x v="4"/>
    <x v="3"/>
    <n v="23"/>
    <x v="0"/>
    <x v="1"/>
    <x v="5"/>
    <x v="25"/>
    <x v="1"/>
    <x v="6"/>
    <x v="125"/>
    <x v="11"/>
    <n v="11"/>
    <n v="30"/>
    <n v="5.4286000000000003"/>
    <n v="13.571400000000001"/>
    <n v="190"/>
    <n v="154"/>
    <n v="0.54762"/>
    <n v="0.54762"/>
    <n v="344"/>
    <n v="420"/>
    <n v="76"/>
    <n v="0.55232558139534904"/>
    <m/>
    <n v="0.45238"/>
    <n v="0.18095238095238095"/>
  </r>
  <r>
    <d v="2014-05-27T00:00:00"/>
    <n v="27"/>
    <x v="3"/>
    <x v="4"/>
    <x v="3"/>
    <n v="34"/>
    <x v="1"/>
    <x v="0"/>
    <x v="5"/>
    <x v="2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5-27T00:00:00"/>
    <n v="27"/>
    <x v="3"/>
    <x v="4"/>
    <x v="3"/>
    <n v="34"/>
    <x v="1"/>
    <x v="0"/>
    <x v="5"/>
    <x v="2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5-27T00:00:00"/>
    <n v="27"/>
    <x v="3"/>
    <x v="4"/>
    <x v="3"/>
    <n v="51"/>
    <x v="2"/>
    <x v="1"/>
    <x v="1"/>
    <x v="13"/>
    <x v="1"/>
    <x v="6"/>
    <x v="125"/>
    <x v="9"/>
    <n v="11"/>
    <n v="30"/>
    <n v="5.3810000000000002"/>
    <n v="13.619"/>
    <n v="286"/>
    <n v="231"/>
    <n v="0.54603333333333337"/>
    <n v="0.54603333333333304"/>
    <n v="517"/>
    <n v="630"/>
    <n v="113"/>
    <n v="0.55319148936170204"/>
    <m/>
    <n v="0.45396666666666668"/>
    <n v="0.17936507936507937"/>
  </r>
  <r>
    <d v="2014-05-27T00:00:00"/>
    <n v="27"/>
    <x v="3"/>
    <x v="4"/>
    <x v="3"/>
    <n v="51"/>
    <x v="2"/>
    <x v="1"/>
    <x v="1"/>
    <x v="13"/>
    <x v="1"/>
    <x v="6"/>
    <x v="125"/>
    <x v="3"/>
    <n v="11"/>
    <n v="30"/>
    <n v="5.5"/>
    <n v="13.5"/>
    <n v="54"/>
    <n v="44"/>
    <n v="0.55000000000000004"/>
    <n v="0.55000000000000004"/>
    <n v="98"/>
    <n v="120"/>
    <n v="22"/>
    <n v="0.55102040816326503"/>
    <m/>
    <n v="0.45"/>
    <n v="0.18333333333333332"/>
  </r>
  <r>
    <d v="2014-05-27T00:00:00"/>
    <n v="27"/>
    <x v="3"/>
    <x v="4"/>
    <x v="3"/>
    <n v="44"/>
    <x v="2"/>
    <x v="1"/>
    <x v="1"/>
    <x v="24"/>
    <x v="1"/>
    <x v="6"/>
    <x v="125"/>
    <x v="11"/>
    <n v="11"/>
    <n v="30"/>
    <n v="3.2856999999999998"/>
    <n v="15.7143"/>
    <n v="220"/>
    <n v="154"/>
    <n v="0.47619"/>
    <n v="0.47619"/>
    <n v="374"/>
    <n v="420"/>
    <n v="46"/>
    <n v="0.58823529411764697"/>
    <m/>
    <n v="0.52381"/>
    <n v="0.10952380952380952"/>
  </r>
  <r>
    <d v="2014-05-27T00:00:00"/>
    <n v="27"/>
    <x v="3"/>
    <x v="4"/>
    <x v="3"/>
    <n v="48"/>
    <x v="2"/>
    <x v="1"/>
    <x v="5"/>
    <x v="2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5-27T00:00:00"/>
    <n v="27"/>
    <x v="3"/>
    <x v="4"/>
    <x v="3"/>
    <n v="53"/>
    <x v="2"/>
    <x v="0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4-05-27T00:00:00"/>
    <n v="27"/>
    <x v="3"/>
    <x v="4"/>
    <x v="3"/>
    <n v="47"/>
    <x v="2"/>
    <x v="1"/>
    <x v="1"/>
    <x v="16"/>
    <x v="1"/>
    <x v="6"/>
    <x v="98"/>
    <x v="16"/>
    <n v="12"/>
    <n v="33"/>
    <n v="5.9565000000000001"/>
    <n v="15.0435"/>
    <n v="346"/>
    <n v="276"/>
    <n v="0.54413636363636364"/>
    <n v="0.54413636363636397"/>
    <n v="622"/>
    <n v="759"/>
    <n v="137"/>
    <n v="0.55627009646302195"/>
    <m/>
    <n v="0.45586363636363636"/>
    <n v="0.18050065876152832"/>
  </r>
  <r>
    <d v="2014-05-27T00:00:00"/>
    <n v="27"/>
    <x v="3"/>
    <x v="4"/>
    <x v="3"/>
    <n v="20"/>
    <x v="0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5-27T00:00:00"/>
    <n v="27"/>
    <x v="3"/>
    <x v="4"/>
    <x v="3"/>
    <n v="28"/>
    <x v="1"/>
    <x v="1"/>
    <x v="3"/>
    <x v="4"/>
    <x v="1"/>
    <x v="6"/>
    <x v="98"/>
    <x v="8"/>
    <n v="12"/>
    <n v="33"/>
    <n v="7.3"/>
    <n v="13.7"/>
    <n v="137"/>
    <n v="120"/>
    <n v="0.58484848484848484"/>
    <n v="0.58484848484848495"/>
    <n v="257"/>
    <n v="330"/>
    <n v="73"/>
    <n v="0.53307392996108904"/>
    <m/>
    <n v="0.4151515151515151"/>
    <n v="0.22121212121212122"/>
  </r>
  <r>
    <d v="2014-05-27T00:00:00"/>
    <n v="27"/>
    <x v="3"/>
    <x v="4"/>
    <x v="3"/>
    <n v="28"/>
    <x v="1"/>
    <x v="1"/>
    <x v="3"/>
    <x v="4"/>
    <x v="1"/>
    <x v="6"/>
    <x v="98"/>
    <x v="8"/>
    <n v="12"/>
    <n v="33"/>
    <n v="7.3"/>
    <n v="13.7"/>
    <n v="137"/>
    <n v="120"/>
    <n v="0.58484848484848484"/>
    <n v="0.58484848484848495"/>
    <n v="257"/>
    <n v="330"/>
    <n v="73"/>
    <n v="0.53307392996108904"/>
    <m/>
    <n v="0.4151515151515151"/>
    <n v="0.22121212121212122"/>
  </r>
  <r>
    <d v="2014-05-27T00:00:00"/>
    <n v="27"/>
    <x v="3"/>
    <x v="4"/>
    <x v="3"/>
    <n v="41"/>
    <x v="2"/>
    <x v="0"/>
    <x v="5"/>
    <x v="17"/>
    <x v="1"/>
    <x v="6"/>
    <x v="93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4-05-27T00:00:00"/>
    <n v="27"/>
    <x v="3"/>
    <x v="4"/>
    <x v="3"/>
    <n v="41"/>
    <x v="2"/>
    <x v="0"/>
    <x v="5"/>
    <x v="17"/>
    <x v="1"/>
    <x v="6"/>
    <x v="93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4-05-27T00:00:00"/>
    <n v="27"/>
    <x v="3"/>
    <x v="4"/>
    <x v="3"/>
    <n v="21"/>
    <x v="0"/>
    <x v="1"/>
    <x v="1"/>
    <x v="8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5-27T00:00:00"/>
    <n v="27"/>
    <x v="3"/>
    <x v="4"/>
    <x v="3"/>
    <n v="25"/>
    <x v="1"/>
    <x v="1"/>
    <x v="0"/>
    <x v="0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4-05-27T00:00:00"/>
    <n v="27"/>
    <x v="3"/>
    <x v="4"/>
    <x v="3"/>
    <n v="21"/>
    <x v="0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5-27T00:00:00"/>
    <n v="27"/>
    <x v="3"/>
    <x v="4"/>
    <x v="3"/>
    <n v="29"/>
    <x v="1"/>
    <x v="1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4-05-27T00:00:00"/>
    <n v="27"/>
    <x v="3"/>
    <x v="4"/>
    <x v="3"/>
    <n v="29"/>
    <x v="1"/>
    <x v="1"/>
    <x v="0"/>
    <x v="10"/>
    <x v="1"/>
    <x v="6"/>
    <x v="76"/>
    <x v="28"/>
    <n v="9"/>
    <n v="25"/>
    <n v="3.2667000000000002"/>
    <n v="12.7333"/>
    <n v="191"/>
    <n v="135"/>
    <n v="0.49066799999999999"/>
    <n v="0.49066799999999999"/>
    <n v="326"/>
    <n v="375"/>
    <n v="49"/>
    <n v="0.58588957055214697"/>
    <m/>
    <n v="0.50933200000000001"/>
    <n v="0.13066666666666665"/>
  </r>
  <r>
    <d v="2014-05-27T00:00:00"/>
    <n v="27"/>
    <x v="3"/>
    <x v="4"/>
    <x v="3"/>
    <n v="17"/>
    <x v="0"/>
    <x v="1"/>
    <x v="5"/>
    <x v="25"/>
    <x v="1"/>
    <x v="6"/>
    <x v="116"/>
    <x v="6"/>
    <n v="11"/>
    <n v="29"/>
    <n v="5.2142999999999997"/>
    <n v="12.7857"/>
    <n v="358"/>
    <n v="308"/>
    <n v="0.55911379310344833"/>
    <n v="0.559113793103448"/>
    <n v="666"/>
    <n v="812"/>
    <n v="146"/>
    <n v="0.53753753753753797"/>
    <m/>
    <n v="0.44088620689655172"/>
    <n v="0.17980295566502463"/>
  </r>
  <r>
    <d v="2014-05-27T00:00:00"/>
    <n v="27"/>
    <x v="3"/>
    <x v="4"/>
    <x v="3"/>
    <n v="17"/>
    <x v="0"/>
    <x v="1"/>
    <x v="5"/>
    <x v="25"/>
    <x v="1"/>
    <x v="6"/>
    <x v="116"/>
    <x v="12"/>
    <n v="11"/>
    <n v="29"/>
    <n v="5.2083000000000004"/>
    <n v="12.791700000000001"/>
    <n v="307"/>
    <n v="264"/>
    <n v="0.55890689655172421"/>
    <n v="0.55890689655172399"/>
    <n v="571"/>
    <n v="696"/>
    <n v="125"/>
    <n v="0.53765323992994796"/>
    <m/>
    <n v="0.4410931034482759"/>
    <n v="0.17959770114942528"/>
  </r>
  <r>
    <d v="2014-05-27T00:00:00"/>
    <n v="27"/>
    <x v="3"/>
    <x v="4"/>
    <x v="3"/>
    <n v="17"/>
    <x v="0"/>
    <x v="1"/>
    <x v="5"/>
    <x v="25"/>
    <x v="1"/>
    <x v="6"/>
    <x v="116"/>
    <x v="21"/>
    <n v="11"/>
    <n v="29"/>
    <n v="5.1818"/>
    <n v="12.818199999999999"/>
    <n v="141"/>
    <n v="121"/>
    <n v="0.5579931034482758"/>
    <n v="0.55799310344827602"/>
    <n v="262"/>
    <n v="319"/>
    <n v="57"/>
    <n v="0.538167938931298"/>
    <m/>
    <n v="0.44200689655172409"/>
    <n v="0.17868338557993729"/>
  </r>
  <r>
    <d v="2014-05-27T00:00:00"/>
    <n v="27"/>
    <x v="3"/>
    <x v="4"/>
    <x v="3"/>
    <n v="20"/>
    <x v="0"/>
    <x v="1"/>
    <x v="3"/>
    <x v="3"/>
    <x v="1"/>
    <x v="6"/>
    <x v="76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4-05-27T00:00:00"/>
    <n v="27"/>
    <x v="3"/>
    <x v="4"/>
    <x v="3"/>
    <n v="29"/>
    <x v="1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5-27T00:00:00"/>
    <n v="27"/>
    <x v="3"/>
    <x v="4"/>
    <x v="3"/>
    <n v="29"/>
    <x v="1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5-27T00:00:00"/>
    <n v="27"/>
    <x v="3"/>
    <x v="4"/>
    <x v="3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5-27T00:00:00"/>
    <n v="27"/>
    <x v="3"/>
    <x v="4"/>
    <x v="3"/>
    <n v="34"/>
    <x v="1"/>
    <x v="0"/>
    <x v="5"/>
    <x v="2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27T00:00:00"/>
    <n v="27"/>
    <x v="3"/>
    <x v="4"/>
    <x v="3"/>
    <n v="30"/>
    <x v="1"/>
    <x v="1"/>
    <x v="5"/>
    <x v="2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27T00:00:00"/>
    <n v="27"/>
    <x v="3"/>
    <x v="4"/>
    <x v="3"/>
    <n v="17"/>
    <x v="0"/>
    <x v="1"/>
    <x v="5"/>
    <x v="25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5-28T00:00:00"/>
    <n v="28"/>
    <x v="4"/>
    <x v="4"/>
    <x v="3"/>
    <n v="44"/>
    <x v="2"/>
    <x v="0"/>
    <x v="0"/>
    <x v="10"/>
    <x v="1"/>
    <x v="15"/>
    <x v="117"/>
    <x v="3"/>
    <n v="45"/>
    <n v="120"/>
    <n v="15.5"/>
    <n v="59.5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4-05-28T00:00:00"/>
    <n v="28"/>
    <x v="4"/>
    <x v="4"/>
    <x v="3"/>
    <n v="22"/>
    <x v="0"/>
    <x v="1"/>
    <x v="5"/>
    <x v="20"/>
    <x v="1"/>
    <x v="3"/>
    <x v="82"/>
    <x v="16"/>
    <n v="4"/>
    <n v="10"/>
    <n v="1.3043"/>
    <n v="4.6957000000000004"/>
    <n v="108"/>
    <n v="92"/>
    <n v="0.53042999999999996"/>
    <n v="0.53042999999999996"/>
    <n v="200"/>
    <n v="230"/>
    <n v="30"/>
    <n v="0.54"/>
    <m/>
    <n v="0.46957000000000004"/>
    <n v="0.13043478260869565"/>
  </r>
  <r>
    <d v="2014-05-28T00:00:00"/>
    <n v="28"/>
    <x v="4"/>
    <x v="4"/>
    <x v="3"/>
    <n v="22"/>
    <x v="0"/>
    <x v="1"/>
    <x v="5"/>
    <x v="20"/>
    <x v="1"/>
    <x v="3"/>
    <x v="82"/>
    <x v="12"/>
    <n v="4"/>
    <n v="10"/>
    <n v="1.2917000000000001"/>
    <n v="4.7083000000000004"/>
    <n v="113"/>
    <n v="96"/>
    <n v="0.52917000000000003"/>
    <n v="0.52917000000000003"/>
    <n v="209"/>
    <n v="240"/>
    <n v="31"/>
    <n v="0.54066985645932997"/>
    <m/>
    <n v="0.47083000000000003"/>
    <n v="0.12916666666666668"/>
  </r>
  <r>
    <d v="2014-05-28T00:00:00"/>
    <n v="28"/>
    <x v="4"/>
    <x v="4"/>
    <x v="3"/>
    <n v="44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28T00:00:00"/>
    <n v="28"/>
    <x v="4"/>
    <x v="4"/>
    <x v="3"/>
    <n v="44"/>
    <x v="2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5-28T00:00:00"/>
    <n v="28"/>
    <x v="4"/>
    <x v="4"/>
    <x v="3"/>
    <n v="39"/>
    <x v="2"/>
    <x v="0"/>
    <x v="5"/>
    <x v="20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4-05-28T00:00:00"/>
    <n v="28"/>
    <x v="4"/>
    <x v="4"/>
    <x v="3"/>
    <n v="22"/>
    <x v="0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5-28T00:00:00"/>
    <n v="28"/>
    <x v="4"/>
    <x v="4"/>
    <x v="3"/>
    <n v="22"/>
    <x v="0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5-28T00:00:00"/>
    <n v="28"/>
    <x v="4"/>
    <x v="4"/>
    <x v="3"/>
    <n v="51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28T00:00:00"/>
    <n v="28"/>
    <x v="4"/>
    <x v="4"/>
    <x v="3"/>
    <n v="33"/>
    <x v="1"/>
    <x v="0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4-05-28T00:00:00"/>
    <n v="28"/>
    <x v="4"/>
    <x v="4"/>
    <x v="3"/>
    <n v="33"/>
    <x v="1"/>
    <x v="0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4-05-28T00:00:00"/>
    <n v="28"/>
    <x v="4"/>
    <x v="4"/>
    <x v="3"/>
    <n v="25"/>
    <x v="1"/>
    <x v="1"/>
    <x v="5"/>
    <x v="23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5-28T00:00:00"/>
    <n v="28"/>
    <x v="4"/>
    <x v="4"/>
    <x v="3"/>
    <n v="25"/>
    <x v="1"/>
    <x v="1"/>
    <x v="5"/>
    <x v="23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5-28T00:00:00"/>
    <n v="28"/>
    <x v="4"/>
    <x v="4"/>
    <x v="3"/>
    <n v="48"/>
    <x v="2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5-28T00:00:00"/>
    <n v="28"/>
    <x v="4"/>
    <x v="4"/>
    <x v="3"/>
    <n v="48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5-28T00:00:00"/>
    <n v="28"/>
    <x v="4"/>
    <x v="4"/>
    <x v="3"/>
    <n v="46"/>
    <x v="2"/>
    <x v="1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4-05-28T00:00:00"/>
    <n v="28"/>
    <x v="4"/>
    <x v="4"/>
    <x v="3"/>
    <n v="46"/>
    <x v="2"/>
    <x v="1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4-05-28T00:00:00"/>
    <n v="28"/>
    <x v="4"/>
    <x v="4"/>
    <x v="3"/>
    <n v="54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5-28T00:00:00"/>
    <n v="28"/>
    <x v="4"/>
    <x v="4"/>
    <x v="3"/>
    <n v="54"/>
    <x v="2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5-28T00:00:00"/>
    <n v="28"/>
    <x v="4"/>
    <x v="4"/>
    <x v="3"/>
    <n v="22"/>
    <x v="0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5-28T00:00:00"/>
    <n v="28"/>
    <x v="4"/>
    <x v="4"/>
    <x v="3"/>
    <n v="19"/>
    <x v="0"/>
    <x v="0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4-05-28T00:00:00"/>
    <n v="28"/>
    <x v="4"/>
    <x v="4"/>
    <x v="3"/>
    <n v="33"/>
    <x v="1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4-05-28T00:00:00"/>
    <n v="28"/>
    <x v="4"/>
    <x v="4"/>
    <x v="3"/>
    <n v="27"/>
    <x v="1"/>
    <x v="0"/>
    <x v="1"/>
    <x v="1"/>
    <x v="2"/>
    <x v="8"/>
    <x v="83"/>
    <x v="26"/>
    <n v="7"/>
    <n v="9"/>
    <n v="2.16"/>
    <n v="-0.16"/>
    <n v="-4"/>
    <n v="175"/>
    <n v="1.0177777777777779"/>
    <n v="1.0177777777777799"/>
    <n v="171"/>
    <n v="225"/>
    <n v="54"/>
    <n v="-2.3391812865497099E-2"/>
    <n v="-4"/>
    <n v="-1.7777777777777778E-2"/>
    <n v="0.24"/>
  </r>
  <r>
    <d v="2014-05-28T00:00:00"/>
    <n v="28"/>
    <x v="4"/>
    <x v="4"/>
    <x v="3"/>
    <n v="48"/>
    <x v="2"/>
    <x v="1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5-28T00:00:00"/>
    <n v="28"/>
    <x v="4"/>
    <x v="4"/>
    <x v="3"/>
    <n v="41"/>
    <x v="2"/>
    <x v="0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4-05-28T00:00:00"/>
    <n v="28"/>
    <x v="4"/>
    <x v="4"/>
    <x v="3"/>
    <n v="38"/>
    <x v="2"/>
    <x v="1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4-05-28T00:00:00"/>
    <n v="28"/>
    <x v="4"/>
    <x v="4"/>
    <x v="3"/>
    <n v="25"/>
    <x v="1"/>
    <x v="1"/>
    <x v="5"/>
    <x v="23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4-05-28T00:00:00"/>
    <n v="28"/>
    <x v="4"/>
    <x v="4"/>
    <x v="3"/>
    <n v="34"/>
    <x v="1"/>
    <x v="1"/>
    <x v="3"/>
    <x v="4"/>
    <x v="1"/>
    <x v="14"/>
    <x v="103"/>
    <x v="4"/>
    <n v="3"/>
    <n v="8"/>
    <n v="1.75"/>
    <n v="3.25"/>
    <n v="26"/>
    <n v="24"/>
    <n v="0.59375"/>
    <n v="0.59375"/>
    <n v="50"/>
    <n v="64"/>
    <n v="14"/>
    <n v="0.52"/>
    <m/>
    <n v="0.40625"/>
    <n v="0.21875"/>
  </r>
  <r>
    <d v="2014-05-28T00:00:00"/>
    <n v="28"/>
    <x v="4"/>
    <x v="4"/>
    <x v="3"/>
    <n v="50"/>
    <x v="2"/>
    <x v="1"/>
    <x v="3"/>
    <x v="4"/>
    <x v="1"/>
    <x v="14"/>
    <x v="103"/>
    <x v="22"/>
    <n v="3"/>
    <n v="8"/>
    <n v="1.7692000000000001"/>
    <n v="3.2307999999999999"/>
    <n v="84"/>
    <n v="78"/>
    <n v="0.59614999999999996"/>
    <n v="0.59614999999999996"/>
    <n v="162"/>
    <n v="208"/>
    <n v="46"/>
    <n v="0.51851851851851805"/>
    <m/>
    <n v="0.40384999999999999"/>
    <n v="0.22115384615384615"/>
  </r>
  <r>
    <d v="2014-05-28T00:00:00"/>
    <n v="28"/>
    <x v="4"/>
    <x v="4"/>
    <x v="3"/>
    <n v="38"/>
    <x v="2"/>
    <x v="1"/>
    <x v="4"/>
    <x v="6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4-05-28T00:00:00"/>
    <n v="28"/>
    <x v="4"/>
    <x v="4"/>
    <x v="3"/>
    <n v="37"/>
    <x v="2"/>
    <x v="1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4-05-28T00:00:00"/>
    <n v="28"/>
    <x v="4"/>
    <x v="4"/>
    <x v="3"/>
    <n v="65"/>
    <x v="3"/>
    <x v="1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4-05-28T00:00:00"/>
    <n v="28"/>
    <x v="4"/>
    <x v="4"/>
    <x v="3"/>
    <n v="18"/>
    <x v="0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4-05-28T00:00:00"/>
    <n v="28"/>
    <x v="4"/>
    <x v="4"/>
    <x v="3"/>
    <n v="42"/>
    <x v="2"/>
    <x v="1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4-05-28T00:00:00"/>
    <n v="28"/>
    <x v="4"/>
    <x v="4"/>
    <x v="3"/>
    <n v="53"/>
    <x v="2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5-28T00:00:00"/>
    <n v="28"/>
    <x v="4"/>
    <x v="4"/>
    <x v="3"/>
    <n v="38"/>
    <x v="2"/>
    <x v="1"/>
    <x v="1"/>
    <x v="8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5-28T00:00:00"/>
    <n v="28"/>
    <x v="4"/>
    <x v="4"/>
    <x v="3"/>
    <n v="33"/>
    <x v="1"/>
    <x v="1"/>
    <x v="0"/>
    <x v="10"/>
    <x v="2"/>
    <x v="10"/>
    <x v="90"/>
    <x v="12"/>
    <n v="9"/>
    <n v="24"/>
    <n v="3.125"/>
    <n v="11.875"/>
    <n v="285"/>
    <n v="216"/>
    <n v="0.50520833333333337"/>
    <n v="0.50520833333333304"/>
    <n v="501"/>
    <n v="576"/>
    <n v="75"/>
    <n v="0.56886227544910195"/>
    <m/>
    <n v="0.49479166666666669"/>
    <n v="0.13020833333333334"/>
  </r>
  <r>
    <d v="2014-05-28T00:00:00"/>
    <n v="28"/>
    <x v="4"/>
    <x v="4"/>
    <x v="3"/>
    <n v="22"/>
    <x v="0"/>
    <x v="1"/>
    <x v="5"/>
    <x v="20"/>
    <x v="2"/>
    <x v="10"/>
    <x v="90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5-28T00:00:00"/>
    <n v="28"/>
    <x v="4"/>
    <x v="4"/>
    <x v="3"/>
    <n v="21"/>
    <x v="0"/>
    <x v="0"/>
    <x v="0"/>
    <x v="5"/>
    <x v="2"/>
    <x v="10"/>
    <x v="85"/>
    <x v="25"/>
    <n v="9"/>
    <n v="24"/>
    <n v="3.8519000000000001"/>
    <n v="11.148099999999999"/>
    <n v="301"/>
    <n v="243"/>
    <n v="0.53549583333333339"/>
    <n v="0.53549583333333295"/>
    <n v="544"/>
    <n v="648"/>
    <n v="104"/>
    <n v="0.55330882352941202"/>
    <m/>
    <n v="0.46450416666666666"/>
    <n v="0.16049382716049382"/>
  </r>
  <r>
    <d v="2014-05-28T00:00:00"/>
    <n v="28"/>
    <x v="4"/>
    <x v="4"/>
    <x v="3"/>
    <n v="27"/>
    <x v="1"/>
    <x v="0"/>
    <x v="1"/>
    <x v="1"/>
    <x v="1"/>
    <x v="4"/>
    <x v="70"/>
    <x v="5"/>
    <n v="13"/>
    <n v="35"/>
    <n v="8.4"/>
    <n v="13.6"/>
    <n v="68"/>
    <n v="65"/>
    <n v="0.61142857142857143"/>
    <n v="0.61142857142857099"/>
    <n v="133"/>
    <n v="175"/>
    <n v="42"/>
    <n v="0.511278195488722"/>
    <m/>
    <n v="0.38857142857142857"/>
    <n v="0.24"/>
  </r>
  <r>
    <d v="2014-05-28T00:00:00"/>
    <n v="28"/>
    <x v="4"/>
    <x v="4"/>
    <x v="3"/>
    <n v="28"/>
    <x v="1"/>
    <x v="1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5-28T00:00:00"/>
    <n v="28"/>
    <x v="4"/>
    <x v="4"/>
    <x v="3"/>
    <n v="27"/>
    <x v="1"/>
    <x v="0"/>
    <x v="0"/>
    <x v="5"/>
    <x v="1"/>
    <x v="4"/>
    <x v="70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4-05-28T00:00:00"/>
    <n v="28"/>
    <x v="4"/>
    <x v="4"/>
    <x v="3"/>
    <n v="33"/>
    <x v="1"/>
    <x v="0"/>
    <x v="0"/>
    <x v="1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5-28T00:00:00"/>
    <n v="28"/>
    <x v="4"/>
    <x v="4"/>
    <x v="3"/>
    <n v="33"/>
    <x v="1"/>
    <x v="0"/>
    <x v="0"/>
    <x v="10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5-28T00:00:00"/>
    <n v="28"/>
    <x v="4"/>
    <x v="4"/>
    <x v="3"/>
    <n v="25"/>
    <x v="1"/>
    <x v="0"/>
    <x v="5"/>
    <x v="17"/>
    <x v="1"/>
    <x v="4"/>
    <x v="69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4-05-28T00:00:00"/>
    <n v="28"/>
    <x v="4"/>
    <x v="4"/>
    <x v="3"/>
    <n v="53"/>
    <x v="2"/>
    <x v="0"/>
    <x v="2"/>
    <x v="2"/>
    <x v="1"/>
    <x v="4"/>
    <x v="71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5-28T00:00:00"/>
    <n v="28"/>
    <x v="4"/>
    <x v="4"/>
    <x v="3"/>
    <n v="23"/>
    <x v="0"/>
    <x v="1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5-28T00:00:00"/>
    <n v="28"/>
    <x v="4"/>
    <x v="4"/>
    <x v="3"/>
    <n v="38"/>
    <x v="2"/>
    <x v="1"/>
    <x v="1"/>
    <x v="8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5-28T00:00:00"/>
    <n v="28"/>
    <x v="4"/>
    <x v="4"/>
    <x v="3"/>
    <n v="48"/>
    <x v="2"/>
    <x v="1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5-28T00:00:00"/>
    <n v="28"/>
    <x v="4"/>
    <x v="4"/>
    <x v="3"/>
    <n v="37"/>
    <x v="2"/>
    <x v="1"/>
    <x v="3"/>
    <x v="12"/>
    <x v="1"/>
    <x v="4"/>
    <x v="69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4-05-28T00:00:00"/>
    <n v="28"/>
    <x v="4"/>
    <x v="4"/>
    <x v="3"/>
    <n v="32"/>
    <x v="1"/>
    <x v="0"/>
    <x v="1"/>
    <x v="13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4-05-28T00:00:00"/>
    <n v="28"/>
    <x v="4"/>
    <x v="4"/>
    <x v="3"/>
    <n v="42"/>
    <x v="2"/>
    <x v="1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5-28T00:00:00"/>
    <n v="28"/>
    <x v="4"/>
    <x v="4"/>
    <x v="3"/>
    <n v="25"/>
    <x v="1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5-28T00:00:00"/>
    <n v="28"/>
    <x v="4"/>
    <x v="4"/>
    <x v="3"/>
    <n v="49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5-28T00:00:00"/>
    <n v="28"/>
    <x v="4"/>
    <x v="4"/>
    <x v="3"/>
    <n v="28"/>
    <x v="1"/>
    <x v="0"/>
    <x v="0"/>
    <x v="7"/>
    <x v="1"/>
    <x v="4"/>
    <x v="6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5-28T00:00:00"/>
    <n v="28"/>
    <x v="4"/>
    <x v="4"/>
    <x v="3"/>
    <n v="21"/>
    <x v="0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5-28T00:00:00"/>
    <n v="28"/>
    <x v="4"/>
    <x v="4"/>
    <x v="3"/>
    <n v="51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5-28T00:00:00"/>
    <n v="28"/>
    <x v="4"/>
    <x v="4"/>
    <x v="3"/>
    <n v="31"/>
    <x v="1"/>
    <x v="0"/>
    <x v="5"/>
    <x v="25"/>
    <x v="1"/>
    <x v="4"/>
    <x v="69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4-05-28T00:00:00"/>
    <n v="28"/>
    <x v="4"/>
    <x v="4"/>
    <x v="3"/>
    <n v="22"/>
    <x v="0"/>
    <x v="1"/>
    <x v="5"/>
    <x v="2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5-28T00:00:00"/>
    <n v="28"/>
    <x v="4"/>
    <x v="4"/>
    <x v="3"/>
    <n v="21"/>
    <x v="0"/>
    <x v="0"/>
    <x v="0"/>
    <x v="5"/>
    <x v="1"/>
    <x v="4"/>
    <x v="70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4-05-28T00:00:00"/>
    <n v="28"/>
    <x v="4"/>
    <x v="4"/>
    <x v="3"/>
    <n v="21"/>
    <x v="0"/>
    <x v="1"/>
    <x v="1"/>
    <x v="8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5-28T00:00:00"/>
    <n v="28"/>
    <x v="4"/>
    <x v="4"/>
    <x v="3"/>
    <n v="54"/>
    <x v="2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5-28T00:00:00"/>
    <n v="28"/>
    <x v="4"/>
    <x v="4"/>
    <x v="3"/>
    <n v="34"/>
    <x v="1"/>
    <x v="0"/>
    <x v="0"/>
    <x v="1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5-28T00:00:00"/>
    <n v="28"/>
    <x v="4"/>
    <x v="4"/>
    <x v="3"/>
    <n v="53"/>
    <x v="2"/>
    <x v="1"/>
    <x v="0"/>
    <x v="10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4-05-28T00:00:00"/>
    <n v="28"/>
    <x v="4"/>
    <x v="4"/>
    <x v="3"/>
    <n v="50"/>
    <x v="2"/>
    <x v="1"/>
    <x v="3"/>
    <x v="4"/>
    <x v="1"/>
    <x v="12"/>
    <x v="97"/>
    <x v="7"/>
    <n v="21"/>
    <n v="55"/>
    <n v="12.1053"/>
    <n v="21.8947"/>
    <n v="416"/>
    <n v="399"/>
    <n v="0.60191454545454548"/>
    <n v="0.60191454545454603"/>
    <n v="815"/>
    <n v="1045"/>
    <n v="230"/>
    <n v="0.51042944785276101"/>
    <m/>
    <n v="0.39808545454545458"/>
    <n v="0.22009569377990432"/>
  </r>
  <r>
    <d v="2014-05-28T00:00:00"/>
    <n v="28"/>
    <x v="4"/>
    <x v="4"/>
    <x v="3"/>
    <n v="51"/>
    <x v="2"/>
    <x v="0"/>
    <x v="1"/>
    <x v="19"/>
    <x v="1"/>
    <x v="12"/>
    <x v="97"/>
    <x v="27"/>
    <n v="21"/>
    <n v="55"/>
    <n v="9.9"/>
    <n v="24.1"/>
    <n v="482"/>
    <n v="420"/>
    <n v="0.56181818181818177"/>
    <n v="0.56181818181818199"/>
    <n v="902"/>
    <n v="1100"/>
    <n v="198"/>
    <n v="0.53436807095343697"/>
    <m/>
    <n v="0.43818181818181823"/>
    <n v="0.18"/>
  </r>
  <r>
    <d v="2014-05-28T00:00:00"/>
    <n v="28"/>
    <x v="4"/>
    <x v="4"/>
    <x v="3"/>
    <n v="33"/>
    <x v="1"/>
    <x v="1"/>
    <x v="0"/>
    <x v="10"/>
    <x v="2"/>
    <x v="5"/>
    <x v="73"/>
    <x v="16"/>
    <n v="38"/>
    <n v="50"/>
    <n v="6.4782999999999999"/>
    <n v="5.5217000000000001"/>
    <n v="127"/>
    <n v="874"/>
    <n v="0.88956599999999997"/>
    <n v="0.88956599999999997"/>
    <n v="1001"/>
    <n v="1150"/>
    <n v="149"/>
    <n v="0.12687312687312699"/>
    <m/>
    <n v="0.110434"/>
    <n v="0.12956521739130436"/>
  </r>
  <r>
    <d v="2014-05-28T00:00:00"/>
    <n v="28"/>
    <x v="4"/>
    <x v="4"/>
    <x v="3"/>
    <n v="32"/>
    <x v="1"/>
    <x v="0"/>
    <x v="1"/>
    <x v="13"/>
    <x v="2"/>
    <x v="5"/>
    <x v="109"/>
    <x v="23"/>
    <n v="38"/>
    <n v="50"/>
    <n v="9"/>
    <n v="3"/>
    <n v="48"/>
    <n v="608"/>
    <n v="0.94"/>
    <n v="0.94"/>
    <n v="656"/>
    <n v="800"/>
    <n v="144"/>
    <n v="7.3170731707317097E-2"/>
    <m/>
    <n v="0.06"/>
    <n v="0.18"/>
  </r>
  <r>
    <d v="2014-05-28T00:00:00"/>
    <n v="28"/>
    <x v="4"/>
    <x v="4"/>
    <x v="3"/>
    <n v="37"/>
    <x v="2"/>
    <x v="0"/>
    <x v="2"/>
    <x v="2"/>
    <x v="2"/>
    <x v="5"/>
    <x v="73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4-05-28T00:00:00"/>
    <n v="28"/>
    <x v="4"/>
    <x v="4"/>
    <x v="3"/>
    <n v="38"/>
    <x v="2"/>
    <x v="1"/>
    <x v="1"/>
    <x v="8"/>
    <x v="2"/>
    <x v="5"/>
    <x v="107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4-05-28T00:00:00"/>
    <n v="28"/>
    <x v="4"/>
    <x v="4"/>
    <x v="3"/>
    <n v="42"/>
    <x v="2"/>
    <x v="1"/>
    <x v="4"/>
    <x v="6"/>
    <x v="2"/>
    <x v="5"/>
    <x v="107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4-05-28T00:00:00"/>
    <n v="28"/>
    <x v="4"/>
    <x v="4"/>
    <x v="3"/>
    <n v="33"/>
    <x v="1"/>
    <x v="0"/>
    <x v="3"/>
    <x v="3"/>
    <x v="2"/>
    <x v="5"/>
    <x v="110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4-05-28T00:00:00"/>
    <n v="28"/>
    <x v="4"/>
    <x v="4"/>
    <x v="3"/>
    <n v="22"/>
    <x v="0"/>
    <x v="1"/>
    <x v="5"/>
    <x v="20"/>
    <x v="2"/>
    <x v="5"/>
    <x v="107"/>
    <x v="18"/>
    <n v="38"/>
    <n v="50"/>
    <n v="6.4828000000000001"/>
    <n v="5.5171999999999999"/>
    <n v="160"/>
    <n v="1102"/>
    <n v="0.889656"/>
    <n v="0.889656"/>
    <n v="1262"/>
    <n v="1450"/>
    <n v="188"/>
    <n v="0.12678288431061799"/>
    <m/>
    <n v="0.110344"/>
    <n v="0.1296551724137931"/>
  </r>
  <r>
    <d v="2014-05-28T00:00:00"/>
    <n v="28"/>
    <x v="4"/>
    <x v="4"/>
    <x v="3"/>
    <n v="36"/>
    <x v="2"/>
    <x v="1"/>
    <x v="1"/>
    <x v="15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28T00:00:00"/>
    <n v="28"/>
    <x v="4"/>
    <x v="4"/>
    <x v="3"/>
    <n v="27"/>
    <x v="1"/>
    <x v="0"/>
    <x v="1"/>
    <x v="1"/>
    <x v="0"/>
    <x v="0"/>
    <x v="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5-28T00:00:00"/>
    <n v="28"/>
    <x v="4"/>
    <x v="4"/>
    <x v="3"/>
    <n v="65"/>
    <x v="3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28T00:00:00"/>
    <n v="28"/>
    <x v="4"/>
    <x v="4"/>
    <x v="3"/>
    <n v="50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28T00:00:00"/>
    <n v="28"/>
    <x v="4"/>
    <x v="4"/>
    <x v="3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5-28T00:00:00"/>
    <n v="28"/>
    <x v="4"/>
    <x v="4"/>
    <x v="3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28T00:00:00"/>
    <n v="28"/>
    <x v="4"/>
    <x v="4"/>
    <x v="3"/>
    <n v="33"/>
    <x v="1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28T00:00:00"/>
    <n v="28"/>
    <x v="4"/>
    <x v="4"/>
    <x v="3"/>
    <n v="38"/>
    <x v="2"/>
    <x v="1"/>
    <x v="1"/>
    <x v="13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5-28T00:00:00"/>
    <n v="28"/>
    <x v="4"/>
    <x v="4"/>
    <x v="3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28T00:00:00"/>
    <n v="28"/>
    <x v="4"/>
    <x v="4"/>
    <x v="3"/>
    <n v="44"/>
    <x v="2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28T00:00:00"/>
    <n v="28"/>
    <x v="4"/>
    <x v="4"/>
    <x v="3"/>
    <n v="46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28T00:00:00"/>
    <n v="28"/>
    <x v="4"/>
    <x v="4"/>
    <x v="3"/>
    <n v="32"/>
    <x v="1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5-28T00:00:00"/>
    <n v="28"/>
    <x v="4"/>
    <x v="4"/>
    <x v="3"/>
    <n v="39"/>
    <x v="2"/>
    <x v="0"/>
    <x v="5"/>
    <x v="2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28T00:00:00"/>
    <n v="28"/>
    <x v="4"/>
    <x v="4"/>
    <x v="3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5-28T00:00:00"/>
    <n v="28"/>
    <x v="4"/>
    <x v="4"/>
    <x v="3"/>
    <n v="38"/>
    <x v="2"/>
    <x v="1"/>
    <x v="1"/>
    <x v="8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5-28T00:00:00"/>
    <n v="28"/>
    <x v="4"/>
    <x v="4"/>
    <x v="3"/>
    <n v="31"/>
    <x v="1"/>
    <x v="0"/>
    <x v="5"/>
    <x v="25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28T00:00:00"/>
    <n v="28"/>
    <x v="4"/>
    <x v="4"/>
    <x v="3"/>
    <n v="42"/>
    <x v="2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28T00:00:00"/>
    <n v="28"/>
    <x v="4"/>
    <x v="4"/>
    <x v="3"/>
    <n v="48"/>
    <x v="2"/>
    <x v="1"/>
    <x v="4"/>
    <x v="6"/>
    <x v="0"/>
    <x v="1"/>
    <x v="64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5-28T00:00:00"/>
    <n v="28"/>
    <x v="4"/>
    <x v="4"/>
    <x v="3"/>
    <n v="21"/>
    <x v="0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5-28T00:00:00"/>
    <n v="28"/>
    <x v="4"/>
    <x v="4"/>
    <x v="3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28T00:00:00"/>
    <n v="28"/>
    <x v="4"/>
    <x v="4"/>
    <x v="3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28T00:00:00"/>
    <n v="28"/>
    <x v="4"/>
    <x v="4"/>
    <x v="3"/>
    <n v="27"/>
    <x v="1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5-28T00:00:00"/>
    <n v="28"/>
    <x v="4"/>
    <x v="4"/>
    <x v="3"/>
    <n v="25"/>
    <x v="1"/>
    <x v="1"/>
    <x v="5"/>
    <x v="23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5-28T00:00:00"/>
    <n v="28"/>
    <x v="4"/>
    <x v="4"/>
    <x v="3"/>
    <n v="22"/>
    <x v="0"/>
    <x v="1"/>
    <x v="5"/>
    <x v="2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5-28T00:00:00"/>
    <n v="28"/>
    <x v="4"/>
    <x v="4"/>
    <x v="3"/>
    <n v="46"/>
    <x v="2"/>
    <x v="1"/>
    <x v="0"/>
    <x v="5"/>
    <x v="0"/>
    <x v="1"/>
    <x v="44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5-28T00:00:00"/>
    <n v="28"/>
    <x v="4"/>
    <x v="4"/>
    <x v="3"/>
    <n v="54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28T00:00:00"/>
    <n v="28"/>
    <x v="4"/>
    <x v="4"/>
    <x v="3"/>
    <n v="37"/>
    <x v="2"/>
    <x v="0"/>
    <x v="2"/>
    <x v="2"/>
    <x v="2"/>
    <x v="16"/>
    <x v="126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4-05-28T00:00:00"/>
    <n v="28"/>
    <x v="4"/>
    <x v="4"/>
    <x v="3"/>
    <n v="34"/>
    <x v="1"/>
    <x v="0"/>
    <x v="0"/>
    <x v="10"/>
    <x v="2"/>
    <x v="11"/>
    <x v="92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4-05-28T00:00:00"/>
    <n v="28"/>
    <x v="4"/>
    <x v="4"/>
    <x v="3"/>
    <n v="65"/>
    <x v="3"/>
    <x v="1"/>
    <x v="3"/>
    <x v="4"/>
    <x v="2"/>
    <x v="11"/>
    <x v="92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4-05-28T00:00:00"/>
    <n v="28"/>
    <x v="4"/>
    <x v="4"/>
    <x v="3"/>
    <n v="18"/>
    <x v="0"/>
    <x v="0"/>
    <x v="2"/>
    <x v="2"/>
    <x v="2"/>
    <x v="11"/>
    <x v="91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4-05-28T00:00:00"/>
    <n v="28"/>
    <x v="4"/>
    <x v="4"/>
    <x v="3"/>
    <n v="33"/>
    <x v="1"/>
    <x v="0"/>
    <x v="0"/>
    <x v="10"/>
    <x v="2"/>
    <x v="11"/>
    <x v="91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4-05-28T00:00:00"/>
    <n v="28"/>
    <x v="4"/>
    <x v="4"/>
    <x v="3"/>
    <n v="24"/>
    <x v="0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5-28T00:00:00"/>
    <n v="28"/>
    <x v="4"/>
    <x v="4"/>
    <x v="3"/>
    <n v="24"/>
    <x v="0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5-28T00:00:00"/>
    <n v="28"/>
    <x v="4"/>
    <x v="4"/>
    <x v="3"/>
    <n v="38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5-28T00:00:00"/>
    <n v="28"/>
    <x v="4"/>
    <x v="4"/>
    <x v="3"/>
    <n v="18"/>
    <x v="0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5-28T00:00:00"/>
    <n v="28"/>
    <x v="4"/>
    <x v="4"/>
    <x v="3"/>
    <n v="23"/>
    <x v="0"/>
    <x v="0"/>
    <x v="5"/>
    <x v="25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5-28T00:00:00"/>
    <n v="28"/>
    <x v="4"/>
    <x v="4"/>
    <x v="3"/>
    <n v="23"/>
    <x v="0"/>
    <x v="0"/>
    <x v="5"/>
    <x v="25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5-28T00:00:00"/>
    <n v="28"/>
    <x v="4"/>
    <x v="4"/>
    <x v="3"/>
    <n v="21"/>
    <x v="0"/>
    <x v="0"/>
    <x v="2"/>
    <x v="2"/>
    <x v="1"/>
    <x v="6"/>
    <x v="76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4-05-28T00:00:00"/>
    <n v="28"/>
    <x v="4"/>
    <x v="4"/>
    <x v="3"/>
    <n v="18"/>
    <x v="0"/>
    <x v="0"/>
    <x v="0"/>
    <x v="10"/>
    <x v="1"/>
    <x v="6"/>
    <x v="125"/>
    <x v="18"/>
    <n v="11"/>
    <n v="30"/>
    <n v="3.8965999999999998"/>
    <n v="15.103400000000001"/>
    <n v="438"/>
    <n v="319"/>
    <n v="0.49655333333333329"/>
    <n v="0.49655333333333301"/>
    <n v="757"/>
    <n v="870"/>
    <n v="113"/>
    <n v="0.57859973579920698"/>
    <m/>
    <n v="0.50344666666666671"/>
    <n v="0.12988505747126436"/>
  </r>
  <r>
    <d v="2014-05-28T00:00:00"/>
    <n v="28"/>
    <x v="4"/>
    <x v="4"/>
    <x v="3"/>
    <n v="18"/>
    <x v="0"/>
    <x v="0"/>
    <x v="0"/>
    <x v="10"/>
    <x v="1"/>
    <x v="6"/>
    <x v="125"/>
    <x v="6"/>
    <n v="11"/>
    <n v="30"/>
    <n v="3.8929"/>
    <n v="15.107100000000001"/>
    <n v="423"/>
    <n v="308"/>
    <n v="0.49643000000000004"/>
    <n v="0.49642999999999998"/>
    <n v="731"/>
    <n v="840"/>
    <n v="109"/>
    <n v="0.57865937072503404"/>
    <m/>
    <n v="0.50357000000000007"/>
    <n v="0.12976190476190477"/>
  </r>
  <r>
    <d v="2014-05-28T00:00:00"/>
    <n v="28"/>
    <x v="4"/>
    <x v="4"/>
    <x v="3"/>
    <n v="38"/>
    <x v="2"/>
    <x v="1"/>
    <x v="1"/>
    <x v="13"/>
    <x v="1"/>
    <x v="6"/>
    <x v="116"/>
    <x v="15"/>
    <n v="11"/>
    <n v="29"/>
    <n v="5.25"/>
    <n v="12.75"/>
    <n v="153"/>
    <n v="132"/>
    <n v="0.56034482758620685"/>
    <n v="0.56034482758620696"/>
    <n v="285"/>
    <n v="348"/>
    <n v="63"/>
    <n v="0.53684210526315801"/>
    <m/>
    <n v="0.43965517241379309"/>
    <n v="0.18103448275862069"/>
  </r>
  <r>
    <d v="2014-05-28T00:00:00"/>
    <n v="28"/>
    <x v="4"/>
    <x v="4"/>
    <x v="3"/>
    <n v="46"/>
    <x v="2"/>
    <x v="1"/>
    <x v="5"/>
    <x v="25"/>
    <x v="1"/>
    <x v="6"/>
    <x v="87"/>
    <x v="17"/>
    <n v="9"/>
    <n v="25"/>
    <n v="4.4286000000000003"/>
    <n v="11.571400000000001"/>
    <n v="81"/>
    <n v="63"/>
    <n v="0.53714399999999995"/>
    <n v="0.53714399999999995"/>
    <n v="144"/>
    <n v="175"/>
    <n v="31"/>
    <n v="0.5625"/>
    <m/>
    <n v="0.46285600000000005"/>
    <n v="0.17714285714285713"/>
  </r>
  <r>
    <d v="2014-05-28T00:00:00"/>
    <n v="28"/>
    <x v="4"/>
    <x v="4"/>
    <x v="3"/>
    <n v="46"/>
    <x v="2"/>
    <x v="1"/>
    <x v="5"/>
    <x v="25"/>
    <x v="1"/>
    <x v="6"/>
    <x v="87"/>
    <x v="27"/>
    <n v="9"/>
    <n v="25"/>
    <n v="4.5"/>
    <n v="11.5"/>
    <n v="230"/>
    <n v="180"/>
    <n v="0.54"/>
    <n v="0.54"/>
    <n v="410"/>
    <n v="500"/>
    <n v="90"/>
    <n v="0.56097560975609795"/>
    <m/>
    <n v="0.46"/>
    <n v="0.18"/>
  </r>
  <r>
    <d v="2014-05-28T00:00:00"/>
    <n v="28"/>
    <x v="4"/>
    <x v="4"/>
    <x v="3"/>
    <n v="35"/>
    <x v="2"/>
    <x v="1"/>
    <x v="5"/>
    <x v="17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5-28T00:00:00"/>
    <n v="28"/>
    <x v="4"/>
    <x v="4"/>
    <x v="3"/>
    <n v="35"/>
    <x v="2"/>
    <x v="1"/>
    <x v="5"/>
    <x v="17"/>
    <x v="1"/>
    <x v="6"/>
    <x v="93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4-05-28T00:00:00"/>
    <n v="28"/>
    <x v="4"/>
    <x v="4"/>
    <x v="3"/>
    <n v="29"/>
    <x v="1"/>
    <x v="0"/>
    <x v="1"/>
    <x v="16"/>
    <x v="1"/>
    <x v="6"/>
    <x v="98"/>
    <x v="27"/>
    <n v="12"/>
    <n v="33"/>
    <n v="5.95"/>
    <n v="15.05"/>
    <n v="301"/>
    <n v="240"/>
    <n v="0.54393939393939394"/>
    <n v="0.54393939393939394"/>
    <n v="541"/>
    <n v="660"/>
    <n v="119"/>
    <n v="0.55637707948243997"/>
    <m/>
    <n v="0.45606060606060606"/>
    <n v="0.1803030303030303"/>
  </r>
  <r>
    <d v="2014-05-28T00:00:00"/>
    <n v="28"/>
    <x v="4"/>
    <x v="4"/>
    <x v="3"/>
    <n v="38"/>
    <x v="2"/>
    <x v="1"/>
    <x v="1"/>
    <x v="8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5-28T00:00:00"/>
    <n v="28"/>
    <x v="4"/>
    <x v="4"/>
    <x v="3"/>
    <n v="38"/>
    <x v="2"/>
    <x v="1"/>
    <x v="1"/>
    <x v="8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5-28T00:00:00"/>
    <n v="28"/>
    <x v="4"/>
    <x v="4"/>
    <x v="3"/>
    <n v="27"/>
    <x v="1"/>
    <x v="0"/>
    <x v="1"/>
    <x v="1"/>
    <x v="1"/>
    <x v="6"/>
    <x v="78"/>
    <x v="5"/>
    <n v="1"/>
    <n v="4"/>
    <n v="1"/>
    <n v="2"/>
    <n v="10"/>
    <n v="5"/>
    <n v="0.5"/>
    <n v="0.5"/>
    <n v="15"/>
    <n v="20"/>
    <n v="5"/>
    <n v="0.66666666666666696"/>
    <m/>
    <n v="0.5"/>
    <n v="0.25"/>
  </r>
  <r>
    <d v="2014-05-28T00:00:00"/>
    <n v="28"/>
    <x v="4"/>
    <x v="4"/>
    <x v="3"/>
    <n v="34"/>
    <x v="1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5-28T00:00:00"/>
    <n v="28"/>
    <x v="4"/>
    <x v="4"/>
    <x v="3"/>
    <n v="34"/>
    <x v="1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5-28T00:00:00"/>
    <n v="28"/>
    <x v="4"/>
    <x v="4"/>
    <x v="3"/>
    <n v="36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28T00:00:00"/>
    <n v="28"/>
    <x v="4"/>
    <x v="4"/>
    <x v="3"/>
    <n v="25"/>
    <x v="1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5-28T00:00:00"/>
    <n v="28"/>
    <x v="4"/>
    <x v="4"/>
    <x v="3"/>
    <n v="18"/>
    <x v="0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4-05-28T00:00:00"/>
    <n v="28"/>
    <x v="4"/>
    <x v="4"/>
    <x v="3"/>
    <n v="18"/>
    <x v="0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5-28T00:00:00"/>
    <n v="28"/>
    <x v="4"/>
    <x v="4"/>
    <x v="3"/>
    <n v="18"/>
    <x v="0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5-28T00:00:00"/>
    <n v="28"/>
    <x v="4"/>
    <x v="4"/>
    <x v="3"/>
    <n v="32"/>
    <x v="1"/>
    <x v="0"/>
    <x v="1"/>
    <x v="13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5-28T00:00:00"/>
    <n v="28"/>
    <x v="4"/>
    <x v="4"/>
    <x v="3"/>
    <n v="32"/>
    <x v="1"/>
    <x v="0"/>
    <x v="1"/>
    <x v="13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5-28T00:00:00"/>
    <n v="28"/>
    <x v="4"/>
    <x v="4"/>
    <x v="3"/>
    <n v="44"/>
    <x v="2"/>
    <x v="0"/>
    <x v="5"/>
    <x v="17"/>
    <x v="1"/>
    <x v="6"/>
    <x v="78"/>
    <x v="13"/>
    <n v="1"/>
    <n v="4"/>
    <n v="0.26669999999999999"/>
    <n v="2.7332999999999998"/>
    <n v="82"/>
    <n v="30"/>
    <n v="0.31667499999999998"/>
    <n v="0.31667499999999998"/>
    <n v="112"/>
    <n v="120"/>
    <n v="8"/>
    <n v="0.73214285714285698"/>
    <m/>
    <n v="0.68332499999999996"/>
    <n v="6.6666666666666666E-2"/>
  </r>
  <r>
    <d v="2014-05-28T00:00:00"/>
    <n v="28"/>
    <x v="4"/>
    <x v="4"/>
    <x v="3"/>
    <n v="44"/>
    <x v="2"/>
    <x v="0"/>
    <x v="5"/>
    <x v="17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5-28T00:00:00"/>
    <n v="28"/>
    <x v="4"/>
    <x v="4"/>
    <x v="3"/>
    <n v="36"/>
    <x v="2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5-28T00:00:00"/>
    <n v="28"/>
    <x v="4"/>
    <x v="4"/>
    <x v="3"/>
    <n v="25"/>
    <x v="1"/>
    <x v="0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5-28T00:00:00"/>
    <n v="28"/>
    <x v="4"/>
    <x v="4"/>
    <x v="3"/>
    <n v="25"/>
    <x v="1"/>
    <x v="0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5-28T00:00:00"/>
    <n v="28"/>
    <x v="4"/>
    <x v="4"/>
    <x v="3"/>
    <n v="61"/>
    <x v="2"/>
    <x v="0"/>
    <x v="1"/>
    <x v="13"/>
    <x v="1"/>
    <x v="6"/>
    <x v="93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5-28T00:00:00"/>
    <n v="28"/>
    <x v="4"/>
    <x v="4"/>
    <x v="3"/>
    <n v="61"/>
    <x v="2"/>
    <x v="0"/>
    <x v="1"/>
    <x v="13"/>
    <x v="1"/>
    <x v="6"/>
    <x v="93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5-28T00:00:00"/>
    <n v="28"/>
    <x v="4"/>
    <x v="4"/>
    <x v="3"/>
    <n v="26"/>
    <x v="1"/>
    <x v="0"/>
    <x v="4"/>
    <x v="6"/>
    <x v="1"/>
    <x v="6"/>
    <x v="77"/>
    <x v="21"/>
    <n v="8"/>
    <n v="21"/>
    <n v="0.81820000000000004"/>
    <n v="12.181800000000001"/>
    <n v="134"/>
    <n v="88"/>
    <n v="0.41991428571428574"/>
    <n v="0.41991428571428602"/>
    <n v="222"/>
    <n v="231"/>
    <n v="9"/>
    <n v="0.60360360360360399"/>
    <m/>
    <n v="0.58008571428571432"/>
    <n v="3.896103896103896E-2"/>
  </r>
  <r>
    <d v="2014-05-28T00:00:00"/>
    <n v="28"/>
    <x v="4"/>
    <x v="4"/>
    <x v="3"/>
    <n v="26"/>
    <x v="1"/>
    <x v="0"/>
    <x v="4"/>
    <x v="6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4-05-28T00:00:00"/>
    <n v="28"/>
    <x v="4"/>
    <x v="4"/>
    <x v="3"/>
    <n v="26"/>
    <x v="1"/>
    <x v="0"/>
    <x v="4"/>
    <x v="6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4-05-28T00:00:00"/>
    <n v="28"/>
    <x v="4"/>
    <x v="4"/>
    <x v="3"/>
    <n v="28"/>
    <x v="1"/>
    <x v="1"/>
    <x v="3"/>
    <x v="4"/>
    <x v="1"/>
    <x v="6"/>
    <x v="98"/>
    <x v="25"/>
    <n v="12"/>
    <n v="33"/>
    <n v="7.2592999999999996"/>
    <n v="13.7407"/>
    <n v="371"/>
    <n v="324"/>
    <n v="0.58361515151515153"/>
    <n v="0.58361515151515198"/>
    <n v="695"/>
    <n v="891"/>
    <n v="196"/>
    <n v="0.53381294964028803"/>
    <m/>
    <n v="0.41638484848484847"/>
    <n v="0.21997755331088664"/>
  </r>
  <r>
    <d v="2014-05-28T00:00:00"/>
    <n v="28"/>
    <x v="4"/>
    <x v="4"/>
    <x v="3"/>
    <n v="46"/>
    <x v="2"/>
    <x v="1"/>
    <x v="0"/>
    <x v="5"/>
    <x v="1"/>
    <x v="6"/>
    <x v="77"/>
    <x v="13"/>
    <n v="8"/>
    <n v="21"/>
    <n v="3.3666999999999998"/>
    <n v="9.6333000000000002"/>
    <n v="289"/>
    <n v="240"/>
    <n v="0.54127142857142851"/>
    <n v="0.54127142857142796"/>
    <n v="529"/>
    <n v="630"/>
    <n v="101"/>
    <n v="0.54631379962192805"/>
    <m/>
    <n v="0.45872857142857143"/>
    <n v="0.16031746031746033"/>
  </r>
  <r>
    <d v="2014-05-28T00:00:00"/>
    <n v="28"/>
    <x v="4"/>
    <x v="4"/>
    <x v="3"/>
    <n v="41"/>
    <x v="2"/>
    <x v="0"/>
    <x v="5"/>
    <x v="23"/>
    <x v="1"/>
    <x v="6"/>
    <x v="93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5-28T00:00:00"/>
    <n v="28"/>
    <x v="4"/>
    <x v="4"/>
    <x v="3"/>
    <n v="41"/>
    <x v="2"/>
    <x v="0"/>
    <x v="5"/>
    <x v="23"/>
    <x v="1"/>
    <x v="6"/>
    <x v="93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5-28T00:00:00"/>
    <n v="28"/>
    <x v="4"/>
    <x v="4"/>
    <x v="3"/>
    <n v="47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5-28T00:00:00"/>
    <n v="28"/>
    <x v="4"/>
    <x v="4"/>
    <x v="3"/>
    <n v="47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5-28T00:00:00"/>
    <n v="28"/>
    <x v="4"/>
    <x v="4"/>
    <x v="3"/>
    <n v="21"/>
    <x v="0"/>
    <x v="1"/>
    <x v="1"/>
    <x v="8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5-28T00:00:00"/>
    <n v="28"/>
    <x v="4"/>
    <x v="4"/>
    <x v="3"/>
    <n v="21"/>
    <x v="0"/>
    <x v="1"/>
    <x v="1"/>
    <x v="8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5-28T00:00:00"/>
    <n v="28"/>
    <x v="4"/>
    <x v="4"/>
    <x v="3"/>
    <n v="51"/>
    <x v="2"/>
    <x v="0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4-05-28T00:00:00"/>
    <n v="28"/>
    <x v="4"/>
    <x v="4"/>
    <x v="3"/>
    <n v="51"/>
    <x v="2"/>
    <x v="0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4-05-28T00:00:00"/>
    <n v="28"/>
    <x v="4"/>
    <x v="4"/>
    <x v="3"/>
    <n v="51"/>
    <x v="2"/>
    <x v="0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5-28T00:00:00"/>
    <n v="28"/>
    <x v="4"/>
    <x v="4"/>
    <x v="3"/>
    <n v="51"/>
    <x v="2"/>
    <x v="0"/>
    <x v="1"/>
    <x v="19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5-28T00:00:00"/>
    <n v="28"/>
    <x v="4"/>
    <x v="4"/>
    <x v="3"/>
    <n v="49"/>
    <x v="2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5-28T00:00:00"/>
    <n v="28"/>
    <x v="4"/>
    <x v="4"/>
    <x v="3"/>
    <n v="34"/>
    <x v="1"/>
    <x v="0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28T00:00:00"/>
    <n v="28"/>
    <x v="4"/>
    <x v="4"/>
    <x v="3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28T00:00:00"/>
    <n v="28"/>
    <x v="4"/>
    <x v="4"/>
    <x v="3"/>
    <n v="25"/>
    <x v="1"/>
    <x v="0"/>
    <x v="5"/>
    <x v="17"/>
    <x v="0"/>
    <x v="7"/>
    <x v="114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5-28T00:00:00"/>
    <n v="28"/>
    <x v="4"/>
    <x v="4"/>
    <x v="3"/>
    <n v="38"/>
    <x v="2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5-28T00:00:00"/>
    <n v="28"/>
    <x v="4"/>
    <x v="4"/>
    <x v="3"/>
    <n v="53"/>
    <x v="2"/>
    <x v="1"/>
    <x v="0"/>
    <x v="10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29T00:00:00"/>
    <n v="29"/>
    <x v="5"/>
    <x v="4"/>
    <x v="3"/>
    <n v="31"/>
    <x v="1"/>
    <x v="1"/>
    <x v="4"/>
    <x v="6"/>
    <x v="1"/>
    <x v="2"/>
    <x v="66"/>
    <x v="5"/>
    <n v="59"/>
    <n v="159"/>
    <n v="6.4"/>
    <n v="93.6"/>
    <n v="468"/>
    <n v="295"/>
    <n v="0.41132075471698115"/>
    <n v="0.41132075471698099"/>
    <n v="763"/>
    <n v="795"/>
    <n v="32"/>
    <n v="0.61336828309305402"/>
    <m/>
    <n v="0.58867924528301885"/>
    <n v="4.0251572327044023E-2"/>
  </r>
  <r>
    <d v="2014-05-29T00:00:00"/>
    <n v="29"/>
    <x v="5"/>
    <x v="4"/>
    <x v="3"/>
    <n v="25"/>
    <x v="1"/>
    <x v="1"/>
    <x v="4"/>
    <x v="6"/>
    <x v="1"/>
    <x v="2"/>
    <x v="66"/>
    <x v="4"/>
    <n v="59"/>
    <n v="159"/>
    <n v="6.375"/>
    <n v="93.625"/>
    <n v="749"/>
    <n v="472"/>
    <n v="0.41116352201257861"/>
    <n v="0.411163522012579"/>
    <n v="1221"/>
    <n v="1272"/>
    <n v="51"/>
    <n v="0.61343161343161401"/>
    <m/>
    <n v="0.58883647798742134"/>
    <n v="4.0094339622641507E-2"/>
  </r>
  <r>
    <d v="2014-05-29T00:00:00"/>
    <n v="29"/>
    <x v="5"/>
    <x v="4"/>
    <x v="3"/>
    <n v="37"/>
    <x v="2"/>
    <x v="0"/>
    <x v="0"/>
    <x v="0"/>
    <x v="1"/>
    <x v="3"/>
    <x v="82"/>
    <x v="13"/>
    <n v="4"/>
    <n v="10"/>
    <n v="2.1"/>
    <n v="3.9"/>
    <n v="117"/>
    <n v="120"/>
    <n v="0.61"/>
    <n v="0.61"/>
    <n v="237"/>
    <n v="300"/>
    <n v="63"/>
    <n v="0.493670886075949"/>
    <m/>
    <n v="0.39"/>
    <n v="0.21"/>
  </r>
  <r>
    <d v="2014-05-29T00:00:00"/>
    <n v="29"/>
    <x v="5"/>
    <x v="4"/>
    <x v="3"/>
    <n v="19"/>
    <x v="0"/>
    <x v="1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4-05-29T00:00:00"/>
    <n v="29"/>
    <x v="5"/>
    <x v="4"/>
    <x v="3"/>
    <n v="19"/>
    <x v="0"/>
    <x v="1"/>
    <x v="0"/>
    <x v="5"/>
    <x v="1"/>
    <x v="3"/>
    <x v="67"/>
    <x v="6"/>
    <n v="3"/>
    <n v="9"/>
    <n v="1.4286000000000001"/>
    <n v="4.5713999999999997"/>
    <n v="128"/>
    <n v="84"/>
    <n v="0.49206666666666671"/>
    <n v="0.49206666666666699"/>
    <n v="212"/>
    <n v="252"/>
    <n v="40"/>
    <n v="0.60377358490566002"/>
    <m/>
    <n v="0.50793333333333335"/>
    <n v="0.15873015873015872"/>
  </r>
  <r>
    <d v="2014-05-29T00:00:00"/>
    <n v="29"/>
    <x v="5"/>
    <x v="4"/>
    <x v="3"/>
    <n v="42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5-29T00:00:00"/>
    <n v="29"/>
    <x v="5"/>
    <x v="4"/>
    <x v="3"/>
    <n v="22"/>
    <x v="0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5-29T00:00:00"/>
    <n v="29"/>
    <x v="5"/>
    <x v="4"/>
    <x v="3"/>
    <n v="22"/>
    <x v="0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5-29T00:00:00"/>
    <n v="29"/>
    <x v="5"/>
    <x v="4"/>
    <x v="3"/>
    <n v="56"/>
    <x v="2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4-05-29T00:00:00"/>
    <n v="29"/>
    <x v="5"/>
    <x v="4"/>
    <x v="3"/>
    <n v="36"/>
    <x v="2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5-29T00:00:00"/>
    <n v="29"/>
    <x v="5"/>
    <x v="4"/>
    <x v="3"/>
    <n v="36"/>
    <x v="2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5-29T00:00:00"/>
    <n v="29"/>
    <x v="5"/>
    <x v="4"/>
    <x v="3"/>
    <n v="28"/>
    <x v="1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5-29T00:00:00"/>
    <n v="29"/>
    <x v="5"/>
    <x v="4"/>
    <x v="3"/>
    <n v="28"/>
    <x v="1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5-29T00:00:00"/>
    <n v="29"/>
    <x v="5"/>
    <x v="4"/>
    <x v="3"/>
    <n v="34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5-29T00:00:00"/>
    <n v="29"/>
    <x v="5"/>
    <x v="4"/>
    <x v="3"/>
    <n v="34"/>
    <x v="1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5-29T00:00:00"/>
    <n v="29"/>
    <x v="5"/>
    <x v="4"/>
    <x v="3"/>
    <n v="20"/>
    <x v="0"/>
    <x v="0"/>
    <x v="3"/>
    <x v="40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5-29T00:00:00"/>
    <n v="29"/>
    <x v="5"/>
    <x v="4"/>
    <x v="3"/>
    <n v="20"/>
    <x v="0"/>
    <x v="0"/>
    <x v="3"/>
    <x v="4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5-29T00:00:00"/>
    <n v="29"/>
    <x v="5"/>
    <x v="4"/>
    <x v="3"/>
    <n v="32"/>
    <x v="1"/>
    <x v="0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4-05-29T00:00:00"/>
    <n v="29"/>
    <x v="5"/>
    <x v="4"/>
    <x v="3"/>
    <n v="32"/>
    <x v="1"/>
    <x v="0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4-05-29T00:00:00"/>
    <n v="29"/>
    <x v="5"/>
    <x v="4"/>
    <x v="3"/>
    <n v="24"/>
    <x v="0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5-29T00:00:00"/>
    <n v="29"/>
    <x v="5"/>
    <x v="4"/>
    <x v="3"/>
    <n v="24"/>
    <x v="0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5-29T00:00:00"/>
    <n v="29"/>
    <x v="5"/>
    <x v="4"/>
    <x v="3"/>
    <n v="76"/>
    <x v="3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29T00:00:00"/>
    <n v="29"/>
    <x v="5"/>
    <x v="4"/>
    <x v="3"/>
    <n v="76"/>
    <x v="3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29T00:00:00"/>
    <n v="29"/>
    <x v="5"/>
    <x v="4"/>
    <x v="3"/>
    <n v="35"/>
    <x v="2"/>
    <x v="1"/>
    <x v="3"/>
    <x v="4"/>
    <x v="1"/>
    <x v="3"/>
    <x v="67"/>
    <x v="16"/>
    <n v="3"/>
    <n v="9"/>
    <n v="2"/>
    <n v="4"/>
    <n v="92"/>
    <n v="69"/>
    <n v="0.55555555555555558"/>
    <n v="0.55555555555555602"/>
    <n v="161"/>
    <n v="207"/>
    <n v="46"/>
    <n v="0.57142857142857095"/>
    <m/>
    <n v="0.44444444444444442"/>
    <n v="0.22222222222222221"/>
  </r>
  <r>
    <d v="2014-05-29T00:00:00"/>
    <n v="29"/>
    <x v="5"/>
    <x v="4"/>
    <x v="3"/>
    <n v="35"/>
    <x v="2"/>
    <x v="1"/>
    <x v="3"/>
    <x v="4"/>
    <x v="1"/>
    <x v="3"/>
    <x v="67"/>
    <x v="18"/>
    <n v="3"/>
    <n v="9"/>
    <n v="1.9655"/>
    <n v="4.0345000000000004"/>
    <n v="117"/>
    <n v="87"/>
    <n v="0.55172222222222222"/>
    <n v="0.551722222222222"/>
    <n v="204"/>
    <n v="261"/>
    <n v="57"/>
    <n v="0.57352941176470595"/>
    <m/>
    <n v="0.44827777777777783"/>
    <n v="0.21839080459770116"/>
  </r>
  <r>
    <d v="2014-05-29T00:00:00"/>
    <n v="29"/>
    <x v="5"/>
    <x v="4"/>
    <x v="3"/>
    <n v="41"/>
    <x v="2"/>
    <x v="1"/>
    <x v="5"/>
    <x v="9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4-05-29T00:00:00"/>
    <n v="29"/>
    <x v="5"/>
    <x v="4"/>
    <x v="3"/>
    <n v="32"/>
    <x v="1"/>
    <x v="0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4-05-29T00:00:00"/>
    <n v="29"/>
    <x v="5"/>
    <x v="4"/>
    <x v="3"/>
    <n v="48"/>
    <x v="2"/>
    <x v="1"/>
    <x v="0"/>
    <x v="7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4-05-29T00:00:00"/>
    <n v="29"/>
    <x v="5"/>
    <x v="4"/>
    <x v="3"/>
    <n v="30"/>
    <x v="1"/>
    <x v="1"/>
    <x v="5"/>
    <x v="2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4-05-29T00:00:00"/>
    <n v="29"/>
    <x v="5"/>
    <x v="4"/>
    <x v="3"/>
    <n v="33"/>
    <x v="1"/>
    <x v="0"/>
    <x v="5"/>
    <x v="25"/>
    <x v="1"/>
    <x v="9"/>
    <x v="84"/>
    <x v="5"/>
    <n v="8"/>
    <n v="22"/>
    <n v="4"/>
    <n v="10"/>
    <n v="50"/>
    <n v="40"/>
    <n v="0.54545454545454541"/>
    <n v="0.54545454545454497"/>
    <n v="90"/>
    <n v="110"/>
    <n v="20"/>
    <n v="0.55555555555555602"/>
    <m/>
    <n v="0.45454545454545453"/>
    <n v="0.18181818181818182"/>
  </r>
  <r>
    <d v="2014-05-29T00:00:00"/>
    <n v="29"/>
    <x v="5"/>
    <x v="4"/>
    <x v="3"/>
    <n v="47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4-05-29T00:00:00"/>
    <n v="29"/>
    <x v="5"/>
    <x v="4"/>
    <x v="3"/>
    <n v="31"/>
    <x v="1"/>
    <x v="1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4-05-29T00:00:00"/>
    <n v="29"/>
    <x v="5"/>
    <x v="4"/>
    <x v="3"/>
    <n v="37"/>
    <x v="2"/>
    <x v="0"/>
    <x v="5"/>
    <x v="2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4-05-29T00:00:00"/>
    <n v="29"/>
    <x v="5"/>
    <x v="4"/>
    <x v="3"/>
    <n v="46"/>
    <x v="2"/>
    <x v="0"/>
    <x v="0"/>
    <x v="0"/>
    <x v="1"/>
    <x v="9"/>
    <x v="84"/>
    <x v="8"/>
    <n v="8"/>
    <n v="22"/>
    <n v="4.5999999999999996"/>
    <n v="9.4"/>
    <n v="94"/>
    <n v="80"/>
    <n v="0.57272727272727275"/>
    <n v="0.57272727272727297"/>
    <n v="174"/>
    <n v="220"/>
    <n v="46"/>
    <n v="0.54022988505747105"/>
    <m/>
    <n v="0.4272727272727273"/>
    <n v="0.20909090909090908"/>
  </r>
  <r>
    <d v="2014-05-29T00:00:00"/>
    <n v="29"/>
    <x v="5"/>
    <x v="4"/>
    <x v="3"/>
    <n v="57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4-05-29T00:00:00"/>
    <n v="29"/>
    <x v="5"/>
    <x v="4"/>
    <x v="3"/>
    <n v="32"/>
    <x v="1"/>
    <x v="0"/>
    <x v="0"/>
    <x v="5"/>
    <x v="1"/>
    <x v="9"/>
    <x v="84"/>
    <x v="3"/>
    <n v="8"/>
    <n v="22"/>
    <n v="3.5"/>
    <n v="10.5"/>
    <n v="42"/>
    <n v="32"/>
    <n v="0.52272727272727271"/>
    <n v="0.52272727272727304"/>
    <n v="74"/>
    <n v="88"/>
    <n v="14"/>
    <n v="0.56756756756756799"/>
    <m/>
    <n v="0.47727272727272729"/>
    <n v="0.15909090909090909"/>
  </r>
  <r>
    <d v="2014-05-29T00:00:00"/>
    <n v="29"/>
    <x v="5"/>
    <x v="4"/>
    <x v="3"/>
    <n v="33"/>
    <x v="1"/>
    <x v="1"/>
    <x v="0"/>
    <x v="7"/>
    <x v="1"/>
    <x v="9"/>
    <x v="84"/>
    <x v="3"/>
    <n v="8"/>
    <n v="22"/>
    <n v="4"/>
    <n v="10"/>
    <n v="40"/>
    <n v="32"/>
    <n v="0.54545454545454541"/>
    <n v="0.54545454545454497"/>
    <n v="72"/>
    <n v="88"/>
    <n v="16"/>
    <n v="0.55555555555555602"/>
    <m/>
    <n v="0.45454545454545453"/>
    <n v="0.18181818181818182"/>
  </r>
  <r>
    <d v="2014-05-29T00:00:00"/>
    <n v="29"/>
    <x v="5"/>
    <x v="4"/>
    <x v="3"/>
    <n v="46"/>
    <x v="2"/>
    <x v="0"/>
    <x v="0"/>
    <x v="0"/>
    <x v="2"/>
    <x v="10"/>
    <x v="90"/>
    <x v="21"/>
    <n v="9"/>
    <n v="24"/>
    <n v="5"/>
    <n v="10"/>
    <n v="110"/>
    <n v="99"/>
    <n v="0.58333333333333337"/>
    <n v="0.58333333333333304"/>
    <n v="209"/>
    <n v="264"/>
    <n v="55"/>
    <n v="0.52631578947368396"/>
    <m/>
    <n v="0.41666666666666669"/>
    <n v="0.20833333333333334"/>
  </r>
  <r>
    <d v="2014-05-29T00:00:00"/>
    <n v="29"/>
    <x v="5"/>
    <x v="4"/>
    <x v="3"/>
    <n v="36"/>
    <x v="2"/>
    <x v="0"/>
    <x v="4"/>
    <x v="6"/>
    <x v="2"/>
    <x v="10"/>
    <x v="90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4-05-29T00:00:00"/>
    <n v="29"/>
    <x v="5"/>
    <x v="4"/>
    <x v="3"/>
    <n v="34"/>
    <x v="1"/>
    <x v="0"/>
    <x v="4"/>
    <x v="6"/>
    <x v="2"/>
    <x v="10"/>
    <x v="118"/>
    <x v="23"/>
    <n v="9"/>
    <n v="24"/>
    <n v="0.9375"/>
    <n v="14.0625"/>
    <n v="225"/>
    <n v="144"/>
    <n v="0.4140625"/>
    <n v="0.4140625"/>
    <n v="369"/>
    <n v="384"/>
    <n v="15"/>
    <n v="0.60975609756097604"/>
    <m/>
    <n v="0.5859375"/>
    <n v="3.90625E-2"/>
  </r>
  <r>
    <d v="2014-05-29T00:00:00"/>
    <n v="29"/>
    <x v="5"/>
    <x v="4"/>
    <x v="3"/>
    <n v="41"/>
    <x v="2"/>
    <x v="1"/>
    <x v="5"/>
    <x v="9"/>
    <x v="1"/>
    <x v="4"/>
    <x v="71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4-05-29T00:00:00"/>
    <n v="29"/>
    <x v="5"/>
    <x v="4"/>
    <x v="3"/>
    <n v="56"/>
    <x v="2"/>
    <x v="0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5-29T00:00:00"/>
    <n v="29"/>
    <x v="5"/>
    <x v="4"/>
    <x v="3"/>
    <n v="23"/>
    <x v="0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5-29T00:00:00"/>
    <n v="29"/>
    <x v="5"/>
    <x v="4"/>
    <x v="3"/>
    <n v="18"/>
    <x v="0"/>
    <x v="1"/>
    <x v="1"/>
    <x v="24"/>
    <x v="1"/>
    <x v="4"/>
    <x v="71"/>
    <x v="9"/>
    <n v="13"/>
    <n v="35"/>
    <n v="3.8571"/>
    <n v="18.142900000000001"/>
    <n v="381"/>
    <n v="273"/>
    <n v="0.48163142857142854"/>
    <n v="0.48163142857142899"/>
    <n v="654"/>
    <n v="735"/>
    <n v="81"/>
    <n v="0.58256880733945005"/>
    <m/>
    <n v="0.5183685714285714"/>
    <n v="0.11020408163265306"/>
  </r>
  <r>
    <d v="2014-05-29T00:00:00"/>
    <n v="29"/>
    <x v="5"/>
    <x v="4"/>
    <x v="3"/>
    <n v="55"/>
    <x v="2"/>
    <x v="0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5-29T00:00:00"/>
    <n v="29"/>
    <x v="5"/>
    <x v="4"/>
    <x v="3"/>
    <n v="30"/>
    <x v="1"/>
    <x v="0"/>
    <x v="5"/>
    <x v="25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5-29T00:00:00"/>
    <n v="29"/>
    <x v="5"/>
    <x v="4"/>
    <x v="3"/>
    <n v="57"/>
    <x v="2"/>
    <x v="0"/>
    <x v="3"/>
    <x v="4"/>
    <x v="1"/>
    <x v="4"/>
    <x v="71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5-29T00:00:00"/>
    <n v="29"/>
    <x v="5"/>
    <x v="4"/>
    <x v="3"/>
    <n v="29"/>
    <x v="1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5-29T00:00:00"/>
    <n v="29"/>
    <x v="5"/>
    <x v="4"/>
    <x v="3"/>
    <n v="31"/>
    <x v="1"/>
    <x v="0"/>
    <x v="0"/>
    <x v="0"/>
    <x v="1"/>
    <x v="4"/>
    <x v="71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5-29T00:00:00"/>
    <n v="29"/>
    <x v="5"/>
    <x v="4"/>
    <x v="3"/>
    <n v="33"/>
    <x v="1"/>
    <x v="1"/>
    <x v="0"/>
    <x v="7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5-29T00:00:00"/>
    <n v="29"/>
    <x v="5"/>
    <x v="4"/>
    <x v="3"/>
    <n v="20"/>
    <x v="0"/>
    <x v="1"/>
    <x v="5"/>
    <x v="2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5-29T00:00:00"/>
    <n v="29"/>
    <x v="5"/>
    <x v="4"/>
    <x v="3"/>
    <n v="33"/>
    <x v="1"/>
    <x v="1"/>
    <x v="5"/>
    <x v="2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5-29T00:00:00"/>
    <n v="29"/>
    <x v="5"/>
    <x v="4"/>
    <x v="3"/>
    <n v="35"/>
    <x v="2"/>
    <x v="1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4-05-29T00:00:00"/>
    <n v="29"/>
    <x v="5"/>
    <x v="4"/>
    <x v="3"/>
    <n v="18"/>
    <x v="0"/>
    <x v="0"/>
    <x v="0"/>
    <x v="7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5-29T00:00:00"/>
    <n v="29"/>
    <x v="5"/>
    <x v="4"/>
    <x v="3"/>
    <n v="47"/>
    <x v="2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5-29T00:00:00"/>
    <n v="29"/>
    <x v="5"/>
    <x v="4"/>
    <x v="3"/>
    <n v="35"/>
    <x v="2"/>
    <x v="1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5-29T00:00:00"/>
    <n v="29"/>
    <x v="5"/>
    <x v="4"/>
    <x v="3"/>
    <n v="48"/>
    <x v="2"/>
    <x v="1"/>
    <x v="3"/>
    <x v="12"/>
    <x v="1"/>
    <x v="4"/>
    <x v="70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4-05-29T00:00:00"/>
    <n v="29"/>
    <x v="5"/>
    <x v="4"/>
    <x v="3"/>
    <n v="32"/>
    <x v="1"/>
    <x v="0"/>
    <x v="0"/>
    <x v="5"/>
    <x v="1"/>
    <x v="12"/>
    <x v="97"/>
    <x v="29"/>
    <n v="21"/>
    <n v="55"/>
    <n v="8.7777999999999992"/>
    <n v="25.222200000000001"/>
    <n v="454"/>
    <n v="378"/>
    <n v="0.54141454545454548"/>
    <n v="0.54141454545454604"/>
    <n v="832"/>
    <n v="990"/>
    <n v="158"/>
    <n v="0.54567307692307698"/>
    <m/>
    <n v="0.45858545454545457"/>
    <n v="0.1595959595959596"/>
  </r>
  <r>
    <d v="2014-05-29T00:00:00"/>
    <n v="29"/>
    <x v="5"/>
    <x v="4"/>
    <x v="3"/>
    <n v="30"/>
    <x v="1"/>
    <x v="1"/>
    <x v="5"/>
    <x v="20"/>
    <x v="2"/>
    <x v="5"/>
    <x v="110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4-05-29T00:00:00"/>
    <n v="29"/>
    <x v="5"/>
    <x v="4"/>
    <x v="3"/>
    <n v="28"/>
    <x v="1"/>
    <x v="0"/>
    <x v="1"/>
    <x v="8"/>
    <x v="2"/>
    <x v="5"/>
    <x v="73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4-05-29T00:00:00"/>
    <n v="29"/>
    <x v="5"/>
    <x v="4"/>
    <x v="3"/>
    <n v="32"/>
    <x v="1"/>
    <x v="0"/>
    <x v="0"/>
    <x v="10"/>
    <x v="2"/>
    <x v="5"/>
    <x v="86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4-05-29T00:00:00"/>
    <n v="29"/>
    <x v="5"/>
    <x v="4"/>
    <x v="3"/>
    <n v="37"/>
    <x v="2"/>
    <x v="0"/>
    <x v="5"/>
    <x v="20"/>
    <x v="2"/>
    <x v="5"/>
    <x v="7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4-05-29T00:00:00"/>
    <n v="29"/>
    <x v="5"/>
    <x v="4"/>
    <x v="3"/>
    <n v="28"/>
    <x v="1"/>
    <x v="1"/>
    <x v="4"/>
    <x v="6"/>
    <x v="2"/>
    <x v="5"/>
    <x v="74"/>
    <x v="3"/>
    <n v="42"/>
    <n v="54"/>
    <n v="2.25"/>
    <n v="9.7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5-29T00:00:00"/>
    <n v="29"/>
    <x v="5"/>
    <x v="4"/>
    <x v="3"/>
    <n v="27"/>
    <x v="1"/>
    <x v="0"/>
    <x v="0"/>
    <x v="7"/>
    <x v="2"/>
    <x v="5"/>
    <x v="86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4-05-29T00:00:00"/>
    <n v="29"/>
    <x v="5"/>
    <x v="4"/>
    <x v="3"/>
    <n v="34"/>
    <x v="1"/>
    <x v="1"/>
    <x v="1"/>
    <x v="8"/>
    <x v="2"/>
    <x v="5"/>
    <x v="86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4-05-29T00:00:00"/>
    <n v="29"/>
    <x v="5"/>
    <x v="4"/>
    <x v="3"/>
    <n v="33"/>
    <x v="1"/>
    <x v="1"/>
    <x v="3"/>
    <x v="12"/>
    <x v="2"/>
    <x v="5"/>
    <x v="72"/>
    <x v="24"/>
    <n v="38"/>
    <n v="50"/>
    <n v="7"/>
    <n v="5"/>
    <n v="85"/>
    <n v="646"/>
    <n v="0.9"/>
    <n v="0.9"/>
    <n v="731"/>
    <n v="850"/>
    <n v="119"/>
    <n v="0.116279069767442"/>
    <m/>
    <n v="0.1"/>
    <n v="0.14000000000000001"/>
  </r>
  <r>
    <d v="2014-05-29T00:00:00"/>
    <n v="29"/>
    <x v="5"/>
    <x v="4"/>
    <x v="3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29T00:00:00"/>
    <n v="29"/>
    <x v="5"/>
    <x v="4"/>
    <x v="3"/>
    <n v="57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29T00:00:00"/>
    <n v="29"/>
    <x v="5"/>
    <x v="4"/>
    <x v="3"/>
    <n v="28"/>
    <x v="1"/>
    <x v="0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29T00:00:00"/>
    <n v="29"/>
    <x v="5"/>
    <x v="4"/>
    <x v="3"/>
    <n v="33"/>
    <x v="1"/>
    <x v="0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29T00:00:00"/>
    <n v="29"/>
    <x v="5"/>
    <x v="4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29T00:00:00"/>
    <n v="29"/>
    <x v="5"/>
    <x v="4"/>
    <x v="3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29T00:00:00"/>
    <n v="29"/>
    <x v="5"/>
    <x v="4"/>
    <x v="3"/>
    <n v="41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5-29T00:00:00"/>
    <n v="29"/>
    <x v="5"/>
    <x v="4"/>
    <x v="3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5-29T00:00:00"/>
    <n v="29"/>
    <x v="5"/>
    <x v="4"/>
    <x v="3"/>
    <n v="56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5-29T00:00:00"/>
    <n v="29"/>
    <x v="5"/>
    <x v="4"/>
    <x v="3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29T00:00:00"/>
    <n v="29"/>
    <x v="5"/>
    <x v="4"/>
    <x v="3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29T00:00:00"/>
    <n v="29"/>
    <x v="5"/>
    <x v="4"/>
    <x v="3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5-29T00:00:00"/>
    <n v="29"/>
    <x v="5"/>
    <x v="4"/>
    <x v="3"/>
    <n v="30"/>
    <x v="1"/>
    <x v="0"/>
    <x v="5"/>
    <x v="25"/>
    <x v="0"/>
    <x v="1"/>
    <x v="5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29T00:00:00"/>
    <n v="29"/>
    <x v="5"/>
    <x v="4"/>
    <x v="3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5-29T00:00:00"/>
    <n v="29"/>
    <x v="5"/>
    <x v="4"/>
    <x v="3"/>
    <n v="33"/>
    <x v="1"/>
    <x v="1"/>
    <x v="3"/>
    <x v="12"/>
    <x v="0"/>
    <x v="1"/>
    <x v="4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4-05-29T00:00:00"/>
    <n v="29"/>
    <x v="5"/>
    <x v="4"/>
    <x v="3"/>
    <n v="48"/>
    <x v="2"/>
    <x v="1"/>
    <x v="3"/>
    <x v="12"/>
    <x v="0"/>
    <x v="1"/>
    <x v="10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5-29T00:00:00"/>
    <n v="29"/>
    <x v="5"/>
    <x v="4"/>
    <x v="3"/>
    <n v="32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5-29T00:00:00"/>
    <n v="29"/>
    <x v="5"/>
    <x v="4"/>
    <x v="3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29T00:00:00"/>
    <n v="29"/>
    <x v="5"/>
    <x v="4"/>
    <x v="3"/>
    <n v="48"/>
    <x v="2"/>
    <x v="1"/>
    <x v="0"/>
    <x v="7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29T00:00:00"/>
    <n v="29"/>
    <x v="5"/>
    <x v="4"/>
    <x v="3"/>
    <n v="35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5-29T00:00:00"/>
    <n v="29"/>
    <x v="5"/>
    <x v="4"/>
    <x v="3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5-29T00:00:00"/>
    <n v="29"/>
    <x v="5"/>
    <x v="4"/>
    <x v="3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29T00:00:00"/>
    <n v="29"/>
    <x v="5"/>
    <x v="4"/>
    <x v="3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29T00:00:00"/>
    <n v="29"/>
    <x v="5"/>
    <x v="4"/>
    <x v="3"/>
    <n v="21"/>
    <x v="0"/>
    <x v="1"/>
    <x v="3"/>
    <x v="12"/>
    <x v="2"/>
    <x v="16"/>
    <x v="119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5-29T00:00:00"/>
    <n v="29"/>
    <x v="5"/>
    <x v="4"/>
    <x v="3"/>
    <n v="53"/>
    <x v="2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4-05-29T00:00:00"/>
    <n v="29"/>
    <x v="5"/>
    <x v="4"/>
    <x v="3"/>
    <n v="44"/>
    <x v="2"/>
    <x v="0"/>
    <x v="3"/>
    <x v="4"/>
    <x v="1"/>
    <x v="6"/>
    <x v="9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5-29T00:00:00"/>
    <n v="29"/>
    <x v="5"/>
    <x v="4"/>
    <x v="3"/>
    <n v="34"/>
    <x v="1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5-29T00:00:00"/>
    <n v="29"/>
    <x v="5"/>
    <x v="4"/>
    <x v="3"/>
    <n v="34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5-29T00:00:00"/>
    <n v="29"/>
    <x v="5"/>
    <x v="4"/>
    <x v="3"/>
    <n v="28"/>
    <x v="1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5-29T00:00:00"/>
    <n v="29"/>
    <x v="5"/>
    <x v="4"/>
    <x v="3"/>
    <n v="28"/>
    <x v="1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5-29T00:00:00"/>
    <n v="29"/>
    <x v="5"/>
    <x v="4"/>
    <x v="3"/>
    <n v="28"/>
    <x v="1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5-29T00:00:00"/>
    <n v="29"/>
    <x v="5"/>
    <x v="4"/>
    <x v="3"/>
    <n v="55"/>
    <x v="2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4-05-29T00:00:00"/>
    <n v="29"/>
    <x v="5"/>
    <x v="4"/>
    <x v="3"/>
    <n v="55"/>
    <x v="2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4-05-29T00:00:00"/>
    <n v="29"/>
    <x v="5"/>
    <x v="4"/>
    <x v="3"/>
    <n v="25"/>
    <x v="1"/>
    <x v="1"/>
    <x v="3"/>
    <x v="12"/>
    <x v="1"/>
    <x v="6"/>
    <x v="125"/>
    <x v="13"/>
    <n v="11"/>
    <n v="30"/>
    <n v="4.2"/>
    <n v="14.8"/>
    <n v="444"/>
    <n v="330"/>
    <n v="0.5066666666666666"/>
    <n v="0.50666666666666704"/>
    <n v="774"/>
    <n v="900"/>
    <n v="126"/>
    <n v="0.57364341085271298"/>
    <m/>
    <n v="0.49333333333333335"/>
    <n v="0.14000000000000001"/>
  </r>
  <r>
    <d v="2014-05-29T00:00:00"/>
    <n v="29"/>
    <x v="5"/>
    <x v="4"/>
    <x v="3"/>
    <n v="25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5-29T00:00:00"/>
    <n v="29"/>
    <x v="5"/>
    <x v="4"/>
    <x v="3"/>
    <n v="25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5-29T00:00:00"/>
    <n v="29"/>
    <x v="5"/>
    <x v="4"/>
    <x v="3"/>
    <n v="18"/>
    <x v="0"/>
    <x v="1"/>
    <x v="1"/>
    <x v="24"/>
    <x v="1"/>
    <x v="6"/>
    <x v="93"/>
    <x v="7"/>
    <n v="2"/>
    <n v="5"/>
    <n v="0.52629999999999999"/>
    <n v="2.4737"/>
    <n v="47"/>
    <n v="38"/>
    <n v="0.50526000000000004"/>
    <n v="0.50526000000000004"/>
    <n v="85"/>
    <n v="95"/>
    <n v="10"/>
    <n v="0.55294117647058805"/>
    <m/>
    <n v="0.49474000000000001"/>
    <n v="0.10526315789473684"/>
  </r>
  <r>
    <d v="2014-05-29T00:00:00"/>
    <n v="29"/>
    <x v="5"/>
    <x v="4"/>
    <x v="3"/>
    <n v="18"/>
    <x v="0"/>
    <x v="1"/>
    <x v="1"/>
    <x v="24"/>
    <x v="1"/>
    <x v="6"/>
    <x v="93"/>
    <x v="24"/>
    <n v="2"/>
    <n v="5"/>
    <n v="0.52939999999999998"/>
    <n v="2.4706000000000001"/>
    <n v="42"/>
    <n v="34"/>
    <n v="0.50588"/>
    <n v="0.50588"/>
    <n v="76"/>
    <n v="85"/>
    <n v="9"/>
    <n v="0.55263157894736803"/>
    <m/>
    <n v="0.49412"/>
    <n v="0.10588235294117647"/>
  </r>
  <r>
    <d v="2014-05-29T00:00:00"/>
    <n v="29"/>
    <x v="5"/>
    <x v="4"/>
    <x v="3"/>
    <n v="26"/>
    <x v="1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29T00:00:00"/>
    <n v="29"/>
    <x v="5"/>
    <x v="4"/>
    <x v="3"/>
    <n v="26"/>
    <x v="1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5-29T00:00:00"/>
    <n v="29"/>
    <x v="5"/>
    <x v="4"/>
    <x v="3"/>
    <n v="32"/>
    <x v="1"/>
    <x v="0"/>
    <x v="0"/>
    <x v="1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4-05-29T00:00:00"/>
    <n v="29"/>
    <x v="5"/>
    <x v="4"/>
    <x v="3"/>
    <n v="23"/>
    <x v="0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5-29T00:00:00"/>
    <n v="29"/>
    <x v="5"/>
    <x v="4"/>
    <x v="3"/>
    <n v="23"/>
    <x v="0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5-29T00:00:00"/>
    <n v="29"/>
    <x v="5"/>
    <x v="4"/>
    <x v="3"/>
    <n v="37"/>
    <x v="2"/>
    <x v="1"/>
    <x v="4"/>
    <x v="6"/>
    <x v="1"/>
    <x v="6"/>
    <x v="76"/>
    <x v="6"/>
    <n v="9"/>
    <n v="25"/>
    <n v="1"/>
    <n v="15"/>
    <n v="420"/>
    <n v="252"/>
    <n v="0.4"/>
    <n v="0.4"/>
    <n v="672"/>
    <n v="700"/>
    <n v="28"/>
    <n v="0.625"/>
    <m/>
    <n v="0.6"/>
    <n v="0.04"/>
  </r>
  <r>
    <d v="2014-05-29T00:00:00"/>
    <n v="29"/>
    <x v="5"/>
    <x v="4"/>
    <x v="3"/>
    <n v="37"/>
    <x v="2"/>
    <x v="1"/>
    <x v="4"/>
    <x v="6"/>
    <x v="1"/>
    <x v="6"/>
    <x v="76"/>
    <x v="10"/>
    <n v="9"/>
    <n v="25"/>
    <n v="1"/>
    <n v="15"/>
    <n v="135"/>
    <n v="81"/>
    <n v="0.4"/>
    <n v="0.4"/>
    <n v="216"/>
    <n v="225"/>
    <n v="9"/>
    <n v="0.625"/>
    <m/>
    <n v="0.6"/>
    <n v="0.04"/>
  </r>
  <r>
    <d v="2014-05-29T00:00:00"/>
    <n v="29"/>
    <x v="5"/>
    <x v="4"/>
    <x v="3"/>
    <n v="20"/>
    <x v="0"/>
    <x v="1"/>
    <x v="5"/>
    <x v="2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5-29T00:00:00"/>
    <n v="29"/>
    <x v="5"/>
    <x v="4"/>
    <x v="3"/>
    <n v="41"/>
    <x v="2"/>
    <x v="1"/>
    <x v="1"/>
    <x v="22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4-05-29T00:00:00"/>
    <n v="29"/>
    <x v="5"/>
    <x v="4"/>
    <x v="3"/>
    <n v="33"/>
    <x v="1"/>
    <x v="0"/>
    <x v="5"/>
    <x v="25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4-05-29T00:00:00"/>
    <n v="29"/>
    <x v="5"/>
    <x v="4"/>
    <x v="3"/>
    <n v="33"/>
    <x v="1"/>
    <x v="0"/>
    <x v="5"/>
    <x v="2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29T00:00:00"/>
    <n v="29"/>
    <x v="5"/>
    <x v="4"/>
    <x v="3"/>
    <n v="29"/>
    <x v="1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5-29T00:00:00"/>
    <n v="29"/>
    <x v="5"/>
    <x v="4"/>
    <x v="3"/>
    <n v="35"/>
    <x v="2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5-29T00:00:00"/>
    <n v="29"/>
    <x v="5"/>
    <x v="4"/>
    <x v="3"/>
    <n v="56"/>
    <x v="2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5-29T00:00:00"/>
    <n v="29"/>
    <x v="5"/>
    <x v="4"/>
    <x v="3"/>
    <n v="34"/>
    <x v="1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4-05-29T00:00:00"/>
    <n v="29"/>
    <x v="5"/>
    <x v="4"/>
    <x v="3"/>
    <n v="27"/>
    <x v="1"/>
    <x v="0"/>
    <x v="0"/>
    <x v="7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4-05-29T00:00:00"/>
    <n v="29"/>
    <x v="5"/>
    <x v="4"/>
    <x v="3"/>
    <n v="27"/>
    <x v="1"/>
    <x v="0"/>
    <x v="0"/>
    <x v="7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4-05-29T00:00:00"/>
    <n v="29"/>
    <x v="5"/>
    <x v="4"/>
    <x v="3"/>
    <n v="41"/>
    <x v="2"/>
    <x v="0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5-29T00:00:00"/>
    <n v="29"/>
    <x v="5"/>
    <x v="4"/>
    <x v="3"/>
    <n v="20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4-05-29T00:00:00"/>
    <n v="29"/>
    <x v="5"/>
    <x v="4"/>
    <x v="3"/>
    <n v="20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5-29T00:00:00"/>
    <n v="29"/>
    <x v="5"/>
    <x v="4"/>
    <x v="3"/>
    <n v="26"/>
    <x v="1"/>
    <x v="1"/>
    <x v="3"/>
    <x v="4"/>
    <x v="1"/>
    <x v="6"/>
    <x v="116"/>
    <x v="4"/>
    <n v="11"/>
    <n v="29"/>
    <n v="6.375"/>
    <n v="11.625"/>
    <n v="93"/>
    <n v="88"/>
    <n v="0.59913793103448276"/>
    <n v="0.59913793103448298"/>
    <n v="181"/>
    <n v="232"/>
    <n v="51"/>
    <n v="0.51381215469613295"/>
    <m/>
    <n v="0.40086206896551724"/>
    <n v="0.21982758620689655"/>
  </r>
  <r>
    <d v="2014-05-29T00:00:00"/>
    <n v="29"/>
    <x v="5"/>
    <x v="4"/>
    <x v="3"/>
    <n v="26"/>
    <x v="1"/>
    <x v="1"/>
    <x v="3"/>
    <x v="4"/>
    <x v="1"/>
    <x v="6"/>
    <x v="116"/>
    <x v="14"/>
    <n v="11"/>
    <n v="29"/>
    <n v="6.3635999999999999"/>
    <n v="11.6364"/>
    <n v="256"/>
    <n v="242"/>
    <n v="0.59874482758620684"/>
    <n v="0.59874482758620695"/>
    <n v="498"/>
    <n v="638"/>
    <n v="140"/>
    <n v="0.51405622489959801"/>
    <m/>
    <n v="0.4012551724137931"/>
    <n v="0.21943573667711599"/>
  </r>
  <r>
    <d v="2014-05-29T00:00:00"/>
    <n v="29"/>
    <x v="5"/>
    <x v="4"/>
    <x v="3"/>
    <n v="26"/>
    <x v="1"/>
    <x v="1"/>
    <x v="3"/>
    <x v="4"/>
    <x v="1"/>
    <x v="6"/>
    <x v="116"/>
    <x v="3"/>
    <n v="11"/>
    <n v="29"/>
    <n v="6.5"/>
    <n v="11.5"/>
    <n v="46"/>
    <n v="44"/>
    <n v="0.60344827586206895"/>
    <n v="0.60344827586206895"/>
    <n v="90"/>
    <n v="116"/>
    <n v="26"/>
    <n v="0.51111111111111096"/>
    <m/>
    <n v="0.39655172413793105"/>
    <n v="0.22413793103448276"/>
  </r>
  <r>
    <d v="2014-05-29T00:00:00"/>
    <n v="29"/>
    <x v="5"/>
    <x v="4"/>
    <x v="3"/>
    <n v="57"/>
    <x v="2"/>
    <x v="0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5-29T00:00:00"/>
    <n v="29"/>
    <x v="5"/>
    <x v="4"/>
    <x v="3"/>
    <n v="57"/>
    <x v="2"/>
    <x v="0"/>
    <x v="3"/>
    <x v="4"/>
    <x v="1"/>
    <x v="6"/>
    <x v="93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5-29T00:00:00"/>
    <n v="29"/>
    <x v="5"/>
    <x v="4"/>
    <x v="3"/>
    <n v="25"/>
    <x v="1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29T00:00:00"/>
    <n v="29"/>
    <x v="5"/>
    <x v="4"/>
    <x v="3"/>
    <n v="25"/>
    <x v="1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5-29T00:00:00"/>
    <n v="29"/>
    <x v="5"/>
    <x v="4"/>
    <x v="3"/>
    <n v="33"/>
    <x v="1"/>
    <x v="1"/>
    <x v="5"/>
    <x v="20"/>
    <x v="1"/>
    <x v="6"/>
    <x v="98"/>
    <x v="9"/>
    <n v="12"/>
    <n v="33"/>
    <n v="4.2857000000000003"/>
    <n v="16.714300000000001"/>
    <n v="351"/>
    <n v="252"/>
    <n v="0.49350606060606056"/>
    <n v="0.493506060606061"/>
    <n v="603"/>
    <n v="693"/>
    <n v="90"/>
    <n v="0.58208955223880599"/>
    <m/>
    <n v="0.50649393939393939"/>
    <n v="0.12987012987012986"/>
  </r>
  <r>
    <d v="2014-05-29T00:00:00"/>
    <n v="29"/>
    <x v="5"/>
    <x v="4"/>
    <x v="3"/>
    <n v="41"/>
    <x v="2"/>
    <x v="1"/>
    <x v="5"/>
    <x v="9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5-29T00:00:00"/>
    <n v="29"/>
    <x v="5"/>
    <x v="4"/>
    <x v="3"/>
    <n v="35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5-29T00:00:00"/>
    <n v="29"/>
    <x v="5"/>
    <x v="4"/>
    <x v="3"/>
    <n v="34"/>
    <x v="1"/>
    <x v="1"/>
    <x v="1"/>
    <x v="8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29T00:00:00"/>
    <n v="29"/>
    <x v="5"/>
    <x v="4"/>
    <x v="3"/>
    <n v="26"/>
    <x v="1"/>
    <x v="0"/>
    <x v="3"/>
    <x v="4"/>
    <x v="2"/>
    <x v="13"/>
    <x v="108"/>
    <x v="1"/>
    <n v="24"/>
    <n v="64"/>
    <n v="14"/>
    <n v="26"/>
    <n v="52"/>
    <n v="48"/>
    <n v="0.59375"/>
    <n v="0.59375"/>
    <n v="100"/>
    <n v="128"/>
    <n v="28"/>
    <n v="0.52"/>
    <m/>
    <n v="0.40625"/>
    <n v="0.21875"/>
  </r>
  <r>
    <d v="2014-05-29T00:00:00"/>
    <n v="29"/>
    <x v="5"/>
    <x v="4"/>
    <x v="3"/>
    <n v="57"/>
    <x v="2"/>
    <x v="0"/>
    <x v="3"/>
    <x v="4"/>
    <x v="2"/>
    <x v="13"/>
    <x v="102"/>
    <x v="12"/>
    <n v="24"/>
    <n v="64"/>
    <n v="14.083299999999999"/>
    <n v="25.916699999999999"/>
    <n v="622"/>
    <n v="576"/>
    <n v="0.59505156250000002"/>
    <n v="0.59505156250000002"/>
    <n v="1198"/>
    <n v="1536"/>
    <n v="338"/>
    <n v="0.51919866444073504"/>
    <m/>
    <n v="0.40494843749999998"/>
    <n v="0.22005208333333334"/>
  </r>
  <r>
    <d v="2014-05-30T00:00:00"/>
    <n v="30"/>
    <x v="6"/>
    <x v="4"/>
    <x v="3"/>
    <n v="38"/>
    <x v="2"/>
    <x v="1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5-30T00:00:00"/>
    <n v="30"/>
    <x v="6"/>
    <x v="4"/>
    <x v="3"/>
    <n v="34"/>
    <x v="1"/>
    <x v="0"/>
    <x v="5"/>
    <x v="9"/>
    <x v="1"/>
    <x v="3"/>
    <x v="82"/>
    <x v="24"/>
    <n v="4"/>
    <n v="10"/>
    <n v="0.70589999999999997"/>
    <n v="5.2941000000000003"/>
    <n v="90"/>
    <n v="68"/>
    <n v="0.47058999999999995"/>
    <n v="0.47059000000000001"/>
    <n v="158"/>
    <n v="170"/>
    <n v="12"/>
    <n v="0.569620253164557"/>
    <m/>
    <n v="0.52941000000000005"/>
    <n v="7.0588235294117646E-2"/>
  </r>
  <r>
    <d v="2014-05-30T00:00:00"/>
    <n v="30"/>
    <x v="6"/>
    <x v="4"/>
    <x v="3"/>
    <n v="43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5-30T00:00:00"/>
    <n v="30"/>
    <x v="6"/>
    <x v="4"/>
    <x v="3"/>
    <n v="31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30T00:00:00"/>
    <n v="30"/>
    <x v="6"/>
    <x v="4"/>
    <x v="3"/>
    <n v="31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5-30T00:00:00"/>
    <n v="30"/>
    <x v="6"/>
    <x v="4"/>
    <x v="3"/>
    <n v="49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5-30T00:00:00"/>
    <n v="30"/>
    <x v="6"/>
    <x v="4"/>
    <x v="3"/>
    <n v="49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30T00:00:00"/>
    <n v="30"/>
    <x v="6"/>
    <x v="4"/>
    <x v="3"/>
    <n v="19"/>
    <x v="0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5-30T00:00:00"/>
    <n v="30"/>
    <x v="6"/>
    <x v="4"/>
    <x v="3"/>
    <n v="19"/>
    <x v="0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30T00:00:00"/>
    <n v="30"/>
    <x v="6"/>
    <x v="4"/>
    <x v="3"/>
    <n v="34"/>
    <x v="1"/>
    <x v="1"/>
    <x v="5"/>
    <x v="17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4-05-30T00:00:00"/>
    <n v="30"/>
    <x v="6"/>
    <x v="4"/>
    <x v="3"/>
    <n v="34"/>
    <x v="1"/>
    <x v="1"/>
    <x v="5"/>
    <x v="17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4-05-30T00:00:00"/>
    <n v="30"/>
    <x v="6"/>
    <x v="4"/>
    <x v="3"/>
    <n v="33"/>
    <x v="1"/>
    <x v="1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5-30T00:00:00"/>
    <n v="30"/>
    <x v="6"/>
    <x v="4"/>
    <x v="3"/>
    <n v="33"/>
    <x v="1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5-30T00:00:00"/>
    <n v="30"/>
    <x v="6"/>
    <x v="4"/>
    <x v="3"/>
    <n v="45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30T00:00:00"/>
    <n v="30"/>
    <x v="6"/>
    <x v="4"/>
    <x v="3"/>
    <n v="45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5-30T00:00:00"/>
    <n v="30"/>
    <x v="6"/>
    <x v="4"/>
    <x v="3"/>
    <n v="23"/>
    <x v="0"/>
    <x v="0"/>
    <x v="5"/>
    <x v="17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4-05-30T00:00:00"/>
    <n v="30"/>
    <x v="6"/>
    <x v="4"/>
    <x v="3"/>
    <n v="25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5-30T00:00:00"/>
    <n v="30"/>
    <x v="6"/>
    <x v="4"/>
    <x v="3"/>
    <n v="25"/>
    <x v="1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5-30T00:00:00"/>
    <n v="30"/>
    <x v="6"/>
    <x v="4"/>
    <x v="3"/>
    <n v="34"/>
    <x v="1"/>
    <x v="1"/>
    <x v="1"/>
    <x v="15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5-30T00:00:00"/>
    <n v="30"/>
    <x v="6"/>
    <x v="4"/>
    <x v="3"/>
    <n v="34"/>
    <x v="1"/>
    <x v="1"/>
    <x v="1"/>
    <x v="15"/>
    <x v="1"/>
    <x v="3"/>
    <x v="67"/>
    <x v="17"/>
    <n v="3"/>
    <n v="9"/>
    <n v="0.42859999999999998"/>
    <n v="5.5713999999999997"/>
    <n v="39"/>
    <n v="21"/>
    <n v="0.38095555555555555"/>
    <n v="0.38095555555555599"/>
    <n v="60"/>
    <n v="63"/>
    <n v="3"/>
    <n v="0.65"/>
    <m/>
    <n v="0.6190444444444444"/>
    <n v="4.7619047619047616E-2"/>
  </r>
  <r>
    <d v="2014-05-30T00:00:00"/>
    <n v="30"/>
    <x v="6"/>
    <x v="4"/>
    <x v="3"/>
    <n v="32"/>
    <x v="1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30T00:00:00"/>
    <n v="30"/>
    <x v="6"/>
    <x v="4"/>
    <x v="3"/>
    <n v="32"/>
    <x v="1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5-30T00:00:00"/>
    <n v="30"/>
    <x v="6"/>
    <x v="4"/>
    <x v="3"/>
    <n v="63"/>
    <x v="2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5-30T00:00:00"/>
    <n v="30"/>
    <x v="6"/>
    <x v="4"/>
    <x v="3"/>
    <n v="20"/>
    <x v="0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30T00:00:00"/>
    <n v="30"/>
    <x v="6"/>
    <x v="4"/>
    <x v="3"/>
    <n v="58"/>
    <x v="2"/>
    <x v="0"/>
    <x v="5"/>
    <x v="2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4-05-30T00:00:00"/>
    <n v="30"/>
    <x v="6"/>
    <x v="4"/>
    <x v="3"/>
    <n v="29"/>
    <x v="1"/>
    <x v="1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4-05-30T00:00:00"/>
    <n v="30"/>
    <x v="6"/>
    <x v="4"/>
    <x v="3"/>
    <n v="45"/>
    <x v="2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4-05-30T00:00:00"/>
    <n v="30"/>
    <x v="6"/>
    <x v="4"/>
    <x v="3"/>
    <n v="33"/>
    <x v="1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4-05-30T00:00:00"/>
    <n v="30"/>
    <x v="6"/>
    <x v="4"/>
    <x v="3"/>
    <n v="34"/>
    <x v="1"/>
    <x v="1"/>
    <x v="5"/>
    <x v="17"/>
    <x v="2"/>
    <x v="8"/>
    <x v="83"/>
    <x v="21"/>
    <n v="7"/>
    <n v="9"/>
    <n v="0.63639999999999997"/>
    <n v="1.3635999999999999"/>
    <n v="15"/>
    <n v="77"/>
    <n v="0.84848888888888885"/>
    <n v="0.84848888888888896"/>
    <n v="92"/>
    <n v="99"/>
    <n v="7"/>
    <n v="0.16304347826087001"/>
    <m/>
    <n v="0.1515111111111111"/>
    <n v="7.0707070707070704E-2"/>
  </r>
  <r>
    <d v="2014-05-30T00:00:00"/>
    <n v="30"/>
    <x v="6"/>
    <x v="4"/>
    <x v="3"/>
    <n v="47"/>
    <x v="2"/>
    <x v="1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4-05-30T00:00:00"/>
    <n v="30"/>
    <x v="6"/>
    <x v="4"/>
    <x v="3"/>
    <n v="32"/>
    <x v="1"/>
    <x v="1"/>
    <x v="5"/>
    <x v="9"/>
    <x v="1"/>
    <x v="14"/>
    <x v="103"/>
    <x v="15"/>
    <n v="3"/>
    <n v="8"/>
    <n v="0.58330000000000004"/>
    <n v="4.4166999999999996"/>
    <n v="53"/>
    <n v="36"/>
    <n v="0.44791249999999999"/>
    <n v="0.44791249999999999"/>
    <n v="89"/>
    <n v="96"/>
    <n v="7"/>
    <n v="0.59550561797752799"/>
    <m/>
    <n v="0.55208749999999995"/>
    <n v="7.2916666666666671E-2"/>
  </r>
  <r>
    <d v="2014-05-30T00:00:00"/>
    <n v="30"/>
    <x v="6"/>
    <x v="4"/>
    <x v="3"/>
    <n v="45"/>
    <x v="2"/>
    <x v="1"/>
    <x v="3"/>
    <x v="3"/>
    <x v="1"/>
    <x v="14"/>
    <x v="103"/>
    <x v="24"/>
    <n v="3"/>
    <n v="8"/>
    <n v="0.17649999999999999"/>
    <n v="4.8235000000000001"/>
    <n v="82"/>
    <n v="51"/>
    <n v="0.39706249999999998"/>
    <n v="0.39706249999999998"/>
    <n v="133"/>
    <n v="136"/>
    <n v="3"/>
    <n v="0.61654135338345895"/>
    <m/>
    <n v="0.60293750000000002"/>
    <n v="2.2058823529411766E-2"/>
  </r>
  <r>
    <d v="2014-05-30T00:00:00"/>
    <n v="30"/>
    <x v="6"/>
    <x v="4"/>
    <x v="3"/>
    <n v="24"/>
    <x v="0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4-05-30T00:00:00"/>
    <n v="30"/>
    <x v="6"/>
    <x v="4"/>
    <x v="3"/>
    <n v="33"/>
    <x v="1"/>
    <x v="1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4-05-30T00:00:00"/>
    <n v="30"/>
    <x v="6"/>
    <x v="4"/>
    <x v="3"/>
    <n v="17"/>
    <x v="0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4-05-30T00:00:00"/>
    <n v="30"/>
    <x v="6"/>
    <x v="4"/>
    <x v="3"/>
    <n v="45"/>
    <x v="2"/>
    <x v="1"/>
    <x v="1"/>
    <x v="8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4-05-30T00:00:00"/>
    <n v="30"/>
    <x v="6"/>
    <x v="4"/>
    <x v="3"/>
    <n v="27"/>
    <x v="1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5-30T00:00:00"/>
    <n v="30"/>
    <x v="6"/>
    <x v="4"/>
    <x v="3"/>
    <n v="48"/>
    <x v="2"/>
    <x v="0"/>
    <x v="4"/>
    <x v="6"/>
    <x v="1"/>
    <x v="9"/>
    <x v="84"/>
    <x v="28"/>
    <n v="8"/>
    <n v="22"/>
    <n v="0.86670000000000003"/>
    <n v="13.1333"/>
    <n v="197"/>
    <n v="120"/>
    <n v="0.40303181818181816"/>
    <n v="0.40303181818181799"/>
    <n v="317"/>
    <n v="330"/>
    <n v="13"/>
    <n v="0.62145110410094595"/>
    <m/>
    <n v="0.59696818181818179"/>
    <n v="3.9393939393939391E-2"/>
  </r>
  <r>
    <d v="2014-05-30T00:00:00"/>
    <n v="30"/>
    <x v="6"/>
    <x v="4"/>
    <x v="3"/>
    <n v="23"/>
    <x v="0"/>
    <x v="0"/>
    <x v="0"/>
    <x v="10"/>
    <x v="1"/>
    <x v="9"/>
    <x v="84"/>
    <x v="25"/>
    <n v="8"/>
    <n v="22"/>
    <n v="2.8519000000000001"/>
    <n v="11.148099999999999"/>
    <n v="301"/>
    <n v="216"/>
    <n v="0.49326818181818183"/>
    <n v="0.49326818181818199"/>
    <n v="517"/>
    <n v="594"/>
    <n v="77"/>
    <n v="0.58220502901353999"/>
    <m/>
    <n v="0.50673181818181812"/>
    <n v="0.12962962962962962"/>
  </r>
  <r>
    <d v="2014-05-30T00:00:00"/>
    <n v="30"/>
    <x v="6"/>
    <x v="4"/>
    <x v="3"/>
    <n v="17"/>
    <x v="0"/>
    <x v="0"/>
    <x v="3"/>
    <x v="4"/>
    <x v="2"/>
    <x v="10"/>
    <x v="118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4-05-30T00:00:00"/>
    <n v="30"/>
    <x v="6"/>
    <x v="4"/>
    <x v="3"/>
    <n v="34"/>
    <x v="1"/>
    <x v="0"/>
    <x v="3"/>
    <x v="3"/>
    <x v="2"/>
    <x v="10"/>
    <x v="118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4-05-30T00:00:00"/>
    <n v="30"/>
    <x v="6"/>
    <x v="4"/>
    <x v="3"/>
    <n v="45"/>
    <x v="2"/>
    <x v="1"/>
    <x v="3"/>
    <x v="3"/>
    <x v="2"/>
    <x v="10"/>
    <x v="118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4-05-30T00:00:00"/>
    <n v="30"/>
    <x v="6"/>
    <x v="4"/>
    <x v="3"/>
    <n v="23"/>
    <x v="0"/>
    <x v="0"/>
    <x v="5"/>
    <x v="17"/>
    <x v="2"/>
    <x v="10"/>
    <x v="118"/>
    <x v="14"/>
    <n v="9"/>
    <n v="24"/>
    <n v="1.6818"/>
    <n v="13.318199999999999"/>
    <n v="293"/>
    <n v="198"/>
    <n v="0.44507499999999994"/>
    <n v="0.445075"/>
    <n v="491"/>
    <n v="528"/>
    <n v="37"/>
    <n v="0.59674134419551905"/>
    <m/>
    <n v="0.554925"/>
    <n v="7.0075757575757569E-2"/>
  </r>
  <r>
    <d v="2014-05-30T00:00:00"/>
    <n v="30"/>
    <x v="6"/>
    <x v="4"/>
    <x v="3"/>
    <n v="34"/>
    <x v="1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30T00:00:00"/>
    <n v="30"/>
    <x v="6"/>
    <x v="4"/>
    <x v="3"/>
    <n v="39"/>
    <x v="2"/>
    <x v="0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5-30T00:00:00"/>
    <n v="30"/>
    <x v="6"/>
    <x v="4"/>
    <x v="3"/>
    <n v="24"/>
    <x v="0"/>
    <x v="0"/>
    <x v="1"/>
    <x v="28"/>
    <x v="1"/>
    <x v="4"/>
    <x v="69"/>
    <x v="5"/>
    <n v="13"/>
    <n v="35"/>
    <n v="4.2"/>
    <n v="17.8"/>
    <n v="89"/>
    <n v="65"/>
    <n v="0.49142857142857138"/>
    <n v="0.49142857142857099"/>
    <n v="154"/>
    <n v="175"/>
    <n v="21"/>
    <n v="0.57792207792207795"/>
    <m/>
    <n v="0.50857142857142856"/>
    <n v="0.12"/>
  </r>
  <r>
    <d v="2014-05-30T00:00:00"/>
    <n v="30"/>
    <x v="6"/>
    <x v="4"/>
    <x v="3"/>
    <n v="31"/>
    <x v="1"/>
    <x v="0"/>
    <x v="1"/>
    <x v="16"/>
    <x v="1"/>
    <x v="4"/>
    <x v="69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4-05-30T00:00:00"/>
    <n v="30"/>
    <x v="6"/>
    <x v="4"/>
    <x v="3"/>
    <n v="34"/>
    <x v="1"/>
    <x v="0"/>
    <x v="5"/>
    <x v="9"/>
    <x v="1"/>
    <x v="4"/>
    <x v="71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4-05-30T00:00:00"/>
    <n v="30"/>
    <x v="6"/>
    <x v="4"/>
    <x v="3"/>
    <n v="48"/>
    <x v="2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5-30T00:00:00"/>
    <n v="30"/>
    <x v="6"/>
    <x v="4"/>
    <x v="3"/>
    <n v="33"/>
    <x v="1"/>
    <x v="1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5-30T00:00:00"/>
    <n v="30"/>
    <x v="6"/>
    <x v="4"/>
    <x v="3"/>
    <n v="25"/>
    <x v="1"/>
    <x v="1"/>
    <x v="5"/>
    <x v="9"/>
    <x v="1"/>
    <x v="4"/>
    <x v="70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4-05-30T00:00:00"/>
    <n v="30"/>
    <x v="6"/>
    <x v="4"/>
    <x v="3"/>
    <n v="55"/>
    <x v="2"/>
    <x v="1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5-30T00:00:00"/>
    <n v="30"/>
    <x v="6"/>
    <x v="4"/>
    <x v="3"/>
    <n v="32"/>
    <x v="1"/>
    <x v="1"/>
    <x v="0"/>
    <x v="0"/>
    <x v="1"/>
    <x v="4"/>
    <x v="71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4-05-30T00:00:00"/>
    <n v="30"/>
    <x v="6"/>
    <x v="4"/>
    <x v="3"/>
    <n v="17"/>
    <x v="0"/>
    <x v="0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5-30T00:00:00"/>
    <n v="30"/>
    <x v="6"/>
    <x v="4"/>
    <x v="3"/>
    <n v="31"/>
    <x v="1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5-30T00:00:00"/>
    <n v="30"/>
    <x v="6"/>
    <x v="4"/>
    <x v="3"/>
    <n v="34"/>
    <x v="1"/>
    <x v="1"/>
    <x v="1"/>
    <x v="15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5-30T00:00:00"/>
    <n v="30"/>
    <x v="6"/>
    <x v="4"/>
    <x v="3"/>
    <n v="44"/>
    <x v="2"/>
    <x v="0"/>
    <x v="1"/>
    <x v="16"/>
    <x v="1"/>
    <x v="4"/>
    <x v="6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5-30T00:00:00"/>
    <n v="30"/>
    <x v="6"/>
    <x v="4"/>
    <x v="3"/>
    <n v="18"/>
    <x v="0"/>
    <x v="0"/>
    <x v="0"/>
    <x v="0"/>
    <x v="1"/>
    <x v="4"/>
    <x v="71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4-05-30T00:00:00"/>
    <n v="30"/>
    <x v="6"/>
    <x v="4"/>
    <x v="3"/>
    <n v="31"/>
    <x v="1"/>
    <x v="0"/>
    <x v="1"/>
    <x v="22"/>
    <x v="1"/>
    <x v="4"/>
    <x v="71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5-30T00:00:00"/>
    <n v="30"/>
    <x v="6"/>
    <x v="4"/>
    <x v="3"/>
    <n v="43"/>
    <x v="2"/>
    <x v="1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4-05-30T00:00:00"/>
    <n v="30"/>
    <x v="6"/>
    <x v="4"/>
    <x v="3"/>
    <n v="37"/>
    <x v="2"/>
    <x v="0"/>
    <x v="4"/>
    <x v="6"/>
    <x v="1"/>
    <x v="12"/>
    <x v="97"/>
    <x v="19"/>
    <n v="21"/>
    <n v="55"/>
    <n v="2.1667000000000001"/>
    <n v="31.833300000000001"/>
    <n v="191"/>
    <n v="126"/>
    <n v="0.42121272727272724"/>
    <n v="0.42121272727272702"/>
    <n v="317"/>
    <n v="330"/>
    <n v="13"/>
    <n v="0.60252365930599405"/>
    <m/>
    <n v="0.57878727272727271"/>
    <n v="3.9393939393939391E-2"/>
  </r>
  <r>
    <d v="2014-05-30T00:00:00"/>
    <n v="30"/>
    <x v="6"/>
    <x v="4"/>
    <x v="3"/>
    <n v="19"/>
    <x v="0"/>
    <x v="0"/>
    <x v="0"/>
    <x v="10"/>
    <x v="1"/>
    <x v="12"/>
    <x v="97"/>
    <x v="8"/>
    <n v="21"/>
    <n v="55"/>
    <n v="7.1"/>
    <n v="26.9"/>
    <n v="269"/>
    <n v="210"/>
    <n v="0.51090909090909098"/>
    <n v="0.51090909090909098"/>
    <n v="479"/>
    <n v="550"/>
    <n v="71"/>
    <n v="0.56158663883089799"/>
    <m/>
    <n v="0.48909090909090908"/>
    <n v="0.12909090909090909"/>
  </r>
  <r>
    <d v="2014-05-30T00:00:00"/>
    <n v="30"/>
    <x v="6"/>
    <x v="4"/>
    <x v="3"/>
    <n v="38"/>
    <x v="2"/>
    <x v="0"/>
    <x v="0"/>
    <x v="10"/>
    <x v="1"/>
    <x v="12"/>
    <x v="97"/>
    <x v="28"/>
    <n v="21"/>
    <n v="55"/>
    <n v="7.1333000000000002"/>
    <n v="26.866700000000002"/>
    <n v="403"/>
    <n v="315"/>
    <n v="0.51151454545454544"/>
    <n v="0.511514545454546"/>
    <n v="718"/>
    <n v="825"/>
    <n v="107"/>
    <n v="0.56128133704735395"/>
    <m/>
    <n v="0.48848545454545456"/>
    <n v="0.1296969696969697"/>
  </r>
  <r>
    <d v="2014-05-30T00:00:00"/>
    <n v="30"/>
    <x v="6"/>
    <x v="4"/>
    <x v="3"/>
    <n v="63"/>
    <x v="2"/>
    <x v="1"/>
    <x v="2"/>
    <x v="2"/>
    <x v="1"/>
    <x v="12"/>
    <x v="97"/>
    <x v="14"/>
    <n v="21"/>
    <n v="55"/>
    <n v="0.54549999999999998"/>
    <n v="33.454500000000003"/>
    <n v="736"/>
    <n v="462"/>
    <n v="0.39173636363636366"/>
    <n v="0.39173636363636399"/>
    <n v="1198"/>
    <n v="1210"/>
    <n v="12"/>
    <n v="0.61435726210350605"/>
    <m/>
    <n v="0.60826363636363645"/>
    <n v="9.9173553719008271E-3"/>
  </r>
  <r>
    <d v="2014-05-30T00:00:00"/>
    <n v="30"/>
    <x v="6"/>
    <x v="4"/>
    <x v="3"/>
    <n v="33"/>
    <x v="1"/>
    <x v="1"/>
    <x v="3"/>
    <x v="3"/>
    <x v="2"/>
    <x v="5"/>
    <x v="73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4-05-30T00:00:00"/>
    <n v="30"/>
    <x v="6"/>
    <x v="4"/>
    <x v="3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30T00:00:00"/>
    <n v="30"/>
    <x v="6"/>
    <x v="4"/>
    <x v="3"/>
    <n v="38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30T00:00:00"/>
    <n v="30"/>
    <x v="6"/>
    <x v="4"/>
    <x v="3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30T00:00:00"/>
    <n v="30"/>
    <x v="6"/>
    <x v="4"/>
    <x v="3"/>
    <n v="38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5-30T00:00:00"/>
    <n v="30"/>
    <x v="6"/>
    <x v="4"/>
    <x v="3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30T00:00:00"/>
    <n v="30"/>
    <x v="6"/>
    <x v="4"/>
    <x v="3"/>
    <n v="34"/>
    <x v="1"/>
    <x v="0"/>
    <x v="5"/>
    <x v="9"/>
    <x v="0"/>
    <x v="0"/>
    <x v="41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5-30T00:00:00"/>
    <n v="30"/>
    <x v="6"/>
    <x v="4"/>
    <x v="3"/>
    <n v="48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30T00:00:00"/>
    <n v="30"/>
    <x v="6"/>
    <x v="4"/>
    <x v="3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30T00:00:00"/>
    <n v="30"/>
    <x v="6"/>
    <x v="4"/>
    <x v="3"/>
    <n v="34"/>
    <x v="1"/>
    <x v="1"/>
    <x v="0"/>
    <x v="5"/>
    <x v="0"/>
    <x v="0"/>
    <x v="41"/>
    <x v="0"/>
    <n v="420"/>
    <n v="769"/>
    <n v="123"/>
    <n v="226"/>
    <n v="226"/>
    <n v="420"/>
    <n v="0.70611183355006502"/>
    <n v="0.70611183355006502"/>
    <n v="646"/>
    <n v="769"/>
    <n v="123"/>
    <n v="0.34984520123839002"/>
    <m/>
    <n v="0.29388816644993498"/>
    <n v="0.1599479843953186"/>
  </r>
  <r>
    <d v="2014-05-30T00:00:00"/>
    <n v="30"/>
    <x v="6"/>
    <x v="4"/>
    <x v="3"/>
    <n v="34"/>
    <x v="1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30T00:00:00"/>
    <n v="30"/>
    <x v="6"/>
    <x v="4"/>
    <x v="3"/>
    <n v="34"/>
    <x v="1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30T00:00:00"/>
    <n v="30"/>
    <x v="6"/>
    <x v="4"/>
    <x v="3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5-30T00:00:00"/>
    <n v="30"/>
    <x v="6"/>
    <x v="4"/>
    <x v="3"/>
    <n v="47"/>
    <x v="2"/>
    <x v="1"/>
    <x v="5"/>
    <x v="25"/>
    <x v="0"/>
    <x v="0"/>
    <x v="59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4-05-30T00:00:00"/>
    <n v="30"/>
    <x v="6"/>
    <x v="4"/>
    <x v="3"/>
    <n v="30"/>
    <x v="1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30T00:00:00"/>
    <n v="30"/>
    <x v="6"/>
    <x v="4"/>
    <x v="3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30T00:00:00"/>
    <n v="30"/>
    <x v="6"/>
    <x v="4"/>
    <x v="3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5-30T00:00:00"/>
    <n v="30"/>
    <x v="6"/>
    <x v="4"/>
    <x v="3"/>
    <n v="57"/>
    <x v="2"/>
    <x v="1"/>
    <x v="0"/>
    <x v="0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5-30T00:00:00"/>
    <n v="30"/>
    <x v="6"/>
    <x v="4"/>
    <x v="3"/>
    <n v="25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5-30T00:00:00"/>
    <n v="30"/>
    <x v="6"/>
    <x v="4"/>
    <x v="3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5-30T00:00:00"/>
    <n v="30"/>
    <x v="6"/>
    <x v="4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30T00:00:00"/>
    <n v="30"/>
    <x v="6"/>
    <x v="4"/>
    <x v="3"/>
    <n v="34"/>
    <x v="1"/>
    <x v="1"/>
    <x v="1"/>
    <x v="15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30T00:00:00"/>
    <n v="30"/>
    <x v="6"/>
    <x v="4"/>
    <x v="3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30T00:00:00"/>
    <n v="30"/>
    <x v="6"/>
    <x v="4"/>
    <x v="3"/>
    <n v="31"/>
    <x v="1"/>
    <x v="0"/>
    <x v="1"/>
    <x v="22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5-30T00:00:00"/>
    <n v="30"/>
    <x v="6"/>
    <x v="4"/>
    <x v="3"/>
    <n v="20"/>
    <x v="0"/>
    <x v="0"/>
    <x v="4"/>
    <x v="6"/>
    <x v="2"/>
    <x v="16"/>
    <x v="119"/>
    <x v="21"/>
    <n v="26"/>
    <n v="70"/>
    <n v="2.8182"/>
    <n v="41.181800000000003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5-30T00:00:00"/>
    <n v="30"/>
    <x v="6"/>
    <x v="4"/>
    <x v="3"/>
    <n v="46"/>
    <x v="2"/>
    <x v="1"/>
    <x v="3"/>
    <x v="3"/>
    <x v="2"/>
    <x v="16"/>
    <x v="119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4-05-30T00:00:00"/>
    <n v="30"/>
    <x v="6"/>
    <x v="4"/>
    <x v="3"/>
    <n v="25"/>
    <x v="1"/>
    <x v="0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4-05-30T00:00:00"/>
    <n v="30"/>
    <x v="6"/>
    <x v="4"/>
    <x v="3"/>
    <n v="34"/>
    <x v="1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5-30T00:00:00"/>
    <n v="30"/>
    <x v="6"/>
    <x v="4"/>
    <x v="3"/>
    <n v="34"/>
    <x v="1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5-30T00:00:00"/>
    <n v="30"/>
    <x v="6"/>
    <x v="4"/>
    <x v="3"/>
    <n v="34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5-30T00:00:00"/>
    <n v="30"/>
    <x v="6"/>
    <x v="4"/>
    <x v="3"/>
    <n v="41"/>
    <x v="2"/>
    <x v="0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5-30T00:00:00"/>
    <n v="30"/>
    <x v="6"/>
    <x v="4"/>
    <x v="3"/>
    <n v="41"/>
    <x v="2"/>
    <x v="0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4-05-30T00:00:00"/>
    <n v="30"/>
    <x v="6"/>
    <x v="4"/>
    <x v="3"/>
    <n v="53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5-30T00:00:00"/>
    <n v="30"/>
    <x v="6"/>
    <x v="4"/>
    <x v="3"/>
    <n v="39"/>
    <x v="2"/>
    <x v="0"/>
    <x v="4"/>
    <x v="6"/>
    <x v="1"/>
    <x v="6"/>
    <x v="9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5-30T00:00:00"/>
    <n v="30"/>
    <x v="6"/>
    <x v="4"/>
    <x v="3"/>
    <n v="39"/>
    <x v="2"/>
    <x v="0"/>
    <x v="4"/>
    <x v="6"/>
    <x v="1"/>
    <x v="6"/>
    <x v="9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5-30T00:00:00"/>
    <n v="30"/>
    <x v="6"/>
    <x v="4"/>
    <x v="3"/>
    <n v="37"/>
    <x v="2"/>
    <x v="0"/>
    <x v="2"/>
    <x v="2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5-30T00:00:00"/>
    <n v="30"/>
    <x v="6"/>
    <x v="4"/>
    <x v="3"/>
    <n v="37"/>
    <x v="2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5-30T00:00:00"/>
    <n v="30"/>
    <x v="6"/>
    <x v="4"/>
    <x v="3"/>
    <n v="43"/>
    <x v="2"/>
    <x v="0"/>
    <x v="5"/>
    <x v="17"/>
    <x v="1"/>
    <x v="6"/>
    <x v="98"/>
    <x v="9"/>
    <n v="12"/>
    <n v="33"/>
    <n v="2.3332999999999999"/>
    <n v="18.666699999999999"/>
    <n v="392"/>
    <n v="252"/>
    <n v="0.43434242424242425"/>
    <n v="0.43434242424242397"/>
    <n v="644"/>
    <n v="693"/>
    <n v="49"/>
    <n v="0.60869565217391297"/>
    <m/>
    <n v="0.56565757575757569"/>
    <n v="7.0707070707070704E-2"/>
  </r>
  <r>
    <d v="2014-05-30T00:00:00"/>
    <n v="30"/>
    <x v="6"/>
    <x v="4"/>
    <x v="3"/>
    <n v="43"/>
    <x v="2"/>
    <x v="0"/>
    <x v="5"/>
    <x v="17"/>
    <x v="1"/>
    <x v="6"/>
    <x v="98"/>
    <x v="23"/>
    <n v="12"/>
    <n v="33"/>
    <n v="2.3125"/>
    <n v="18.6875"/>
    <n v="299"/>
    <n v="192"/>
    <n v="0.43371212121212122"/>
    <n v="0.43371212121212099"/>
    <n v="491"/>
    <n v="528"/>
    <n v="37"/>
    <n v="0.60896130346232202"/>
    <m/>
    <n v="0.56628787878787878"/>
    <n v="7.0075757575757569E-2"/>
  </r>
  <r>
    <d v="2014-05-30T00:00:00"/>
    <n v="30"/>
    <x v="6"/>
    <x v="4"/>
    <x v="3"/>
    <n v="55"/>
    <x v="2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5-30T00:00:00"/>
    <n v="30"/>
    <x v="6"/>
    <x v="4"/>
    <x v="3"/>
    <n v="55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5-30T00:00:00"/>
    <n v="30"/>
    <x v="6"/>
    <x v="4"/>
    <x v="3"/>
    <n v="29"/>
    <x v="1"/>
    <x v="0"/>
    <x v="0"/>
    <x v="0"/>
    <x v="1"/>
    <x v="6"/>
    <x v="8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5-30T00:00:00"/>
    <n v="30"/>
    <x v="6"/>
    <x v="4"/>
    <x v="3"/>
    <n v="29"/>
    <x v="1"/>
    <x v="0"/>
    <x v="0"/>
    <x v="0"/>
    <x v="1"/>
    <x v="6"/>
    <x v="8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5-30T00:00:00"/>
    <n v="30"/>
    <x v="6"/>
    <x v="4"/>
    <x v="3"/>
    <n v="25"/>
    <x v="1"/>
    <x v="1"/>
    <x v="5"/>
    <x v="9"/>
    <x v="1"/>
    <x v="6"/>
    <x v="87"/>
    <x v="12"/>
    <n v="9"/>
    <n v="25"/>
    <n v="1.75"/>
    <n v="14.25"/>
    <n v="342"/>
    <n v="216"/>
    <n v="0.43"/>
    <n v="0.43"/>
    <n v="558"/>
    <n v="600"/>
    <n v="42"/>
    <n v="0.61290322580645196"/>
    <m/>
    <n v="0.56999999999999995"/>
    <n v="7.0000000000000007E-2"/>
  </r>
  <r>
    <d v="2014-05-30T00:00:00"/>
    <n v="30"/>
    <x v="6"/>
    <x v="4"/>
    <x v="3"/>
    <n v="25"/>
    <x v="1"/>
    <x v="1"/>
    <x v="5"/>
    <x v="9"/>
    <x v="1"/>
    <x v="6"/>
    <x v="87"/>
    <x v="2"/>
    <n v="9"/>
    <n v="25"/>
    <n v="1.6667000000000001"/>
    <n v="14.333299999999999"/>
    <n v="43"/>
    <n v="27"/>
    <n v="0.42666800000000005"/>
    <n v="0.42666799999999999"/>
    <n v="70"/>
    <n v="75"/>
    <n v="5"/>
    <n v="0.61428571428571399"/>
    <m/>
    <n v="0.57333199999999995"/>
    <n v="6.6666666666666666E-2"/>
  </r>
  <r>
    <d v="2014-05-30T00:00:00"/>
    <n v="30"/>
    <x v="6"/>
    <x v="4"/>
    <x v="3"/>
    <n v="34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4-05-30T00:00:00"/>
    <n v="30"/>
    <x v="6"/>
    <x v="4"/>
    <x v="3"/>
    <n v="34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4-05-30T00:00:00"/>
    <n v="30"/>
    <x v="6"/>
    <x v="4"/>
    <x v="3"/>
    <n v="32"/>
    <x v="1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4-05-30T00:00:00"/>
    <n v="30"/>
    <x v="6"/>
    <x v="4"/>
    <x v="3"/>
    <n v="32"/>
    <x v="1"/>
    <x v="1"/>
    <x v="5"/>
    <x v="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5-30T00:00:00"/>
    <n v="30"/>
    <x v="6"/>
    <x v="4"/>
    <x v="3"/>
    <n v="46"/>
    <x v="2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5-30T00:00:00"/>
    <n v="30"/>
    <x v="6"/>
    <x v="4"/>
    <x v="3"/>
    <n v="50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30T00:00:00"/>
    <n v="30"/>
    <x v="6"/>
    <x v="4"/>
    <x v="3"/>
    <n v="50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30T00:00:00"/>
    <n v="30"/>
    <x v="6"/>
    <x v="4"/>
    <x v="3"/>
    <n v="27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5-30T00:00:00"/>
    <n v="30"/>
    <x v="6"/>
    <x v="4"/>
    <x v="3"/>
    <n v="27"/>
    <x v="1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5-30T00:00:00"/>
    <n v="30"/>
    <x v="6"/>
    <x v="4"/>
    <x v="3"/>
    <n v="27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5-30T00:00:00"/>
    <n v="30"/>
    <x v="6"/>
    <x v="4"/>
    <x v="3"/>
    <n v="45"/>
    <x v="2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5-30T00:00:00"/>
    <n v="30"/>
    <x v="6"/>
    <x v="4"/>
    <x v="3"/>
    <n v="45"/>
    <x v="2"/>
    <x v="1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4-05-30T00:00:00"/>
    <n v="30"/>
    <x v="6"/>
    <x v="4"/>
    <x v="3"/>
    <n v="45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4-05-30T00:00:00"/>
    <n v="30"/>
    <x v="6"/>
    <x v="4"/>
    <x v="3"/>
    <n v="45"/>
    <x v="2"/>
    <x v="1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4-05-30T00:00:00"/>
    <n v="30"/>
    <x v="6"/>
    <x v="4"/>
    <x v="3"/>
    <n v="37"/>
    <x v="2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4-05-30T00:00:00"/>
    <n v="30"/>
    <x v="6"/>
    <x v="4"/>
    <x v="3"/>
    <n v="37"/>
    <x v="2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4-05-30T00:00:00"/>
    <n v="30"/>
    <x v="6"/>
    <x v="4"/>
    <x v="3"/>
    <n v="37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30T00:00:00"/>
    <n v="30"/>
    <x v="6"/>
    <x v="4"/>
    <x v="3"/>
    <n v="50"/>
    <x v="2"/>
    <x v="1"/>
    <x v="3"/>
    <x v="4"/>
    <x v="1"/>
    <x v="6"/>
    <x v="98"/>
    <x v="15"/>
    <n v="12"/>
    <n v="33"/>
    <n v="7.25"/>
    <n v="13.75"/>
    <n v="165"/>
    <n v="144"/>
    <n v="0.58333333333333337"/>
    <n v="0.58333333333333304"/>
    <n v="309"/>
    <n v="396"/>
    <n v="87"/>
    <n v="0.53398058252427205"/>
    <m/>
    <n v="0.41666666666666669"/>
    <n v="0.2196969696969697"/>
  </r>
  <r>
    <d v="2014-05-30T00:00:00"/>
    <n v="30"/>
    <x v="6"/>
    <x v="4"/>
    <x v="3"/>
    <n v="50"/>
    <x v="2"/>
    <x v="1"/>
    <x v="3"/>
    <x v="4"/>
    <x v="1"/>
    <x v="6"/>
    <x v="98"/>
    <x v="21"/>
    <n v="12"/>
    <n v="33"/>
    <n v="7.2727000000000004"/>
    <n v="13.7273"/>
    <n v="151"/>
    <n v="132"/>
    <n v="0.58402121212121216"/>
    <n v="0.58402121212121205"/>
    <n v="283"/>
    <n v="363"/>
    <n v="80"/>
    <n v="0.53356890459364004"/>
    <m/>
    <n v="0.41597878787878789"/>
    <n v="0.22038567493112948"/>
  </r>
  <r>
    <d v="2014-05-30T00:00:00"/>
    <n v="30"/>
    <x v="6"/>
    <x v="4"/>
    <x v="3"/>
    <n v="30"/>
    <x v="1"/>
    <x v="1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4-05-30T00:00:00"/>
    <n v="30"/>
    <x v="6"/>
    <x v="4"/>
    <x v="3"/>
    <n v="37"/>
    <x v="2"/>
    <x v="1"/>
    <x v="0"/>
    <x v="11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5-30T00:00:00"/>
    <n v="30"/>
    <x v="6"/>
    <x v="4"/>
    <x v="3"/>
    <n v="31"/>
    <x v="1"/>
    <x v="0"/>
    <x v="1"/>
    <x v="16"/>
    <x v="1"/>
    <x v="6"/>
    <x v="78"/>
    <x v="13"/>
    <n v="1"/>
    <n v="4"/>
    <n v="0.73329999999999995"/>
    <n v="2.2667000000000002"/>
    <n v="68"/>
    <n v="30"/>
    <n v="0.43332499999999996"/>
    <n v="0.43332500000000002"/>
    <n v="98"/>
    <n v="120"/>
    <n v="22"/>
    <n v="0.69387755102040805"/>
    <m/>
    <n v="0.56667500000000004"/>
    <n v="0.18333333333333332"/>
  </r>
  <r>
    <d v="2014-05-30T00:00:00"/>
    <n v="30"/>
    <x v="6"/>
    <x v="4"/>
    <x v="3"/>
    <n v="31"/>
    <x v="1"/>
    <x v="0"/>
    <x v="1"/>
    <x v="16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4-05-30T00:00:00"/>
    <n v="30"/>
    <x v="6"/>
    <x v="4"/>
    <x v="3"/>
    <n v="44"/>
    <x v="2"/>
    <x v="0"/>
    <x v="1"/>
    <x v="16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4-05-30T00:00:00"/>
    <n v="30"/>
    <x v="6"/>
    <x v="4"/>
    <x v="3"/>
    <n v="44"/>
    <x v="2"/>
    <x v="0"/>
    <x v="1"/>
    <x v="16"/>
    <x v="1"/>
    <x v="6"/>
    <x v="77"/>
    <x v="28"/>
    <n v="8"/>
    <n v="21"/>
    <n v="3.8"/>
    <n v="9.1999999999999993"/>
    <n v="138"/>
    <n v="120"/>
    <n v="0.56190476190476191"/>
    <n v="0.56190476190476202"/>
    <n v="258"/>
    <n v="315"/>
    <n v="57"/>
    <n v="0.53488372093023195"/>
    <m/>
    <n v="0.43809523809523804"/>
    <n v="0.18095238095238095"/>
  </r>
  <r>
    <d v="2014-05-30T00:00:00"/>
    <n v="30"/>
    <x v="6"/>
    <x v="4"/>
    <x v="3"/>
    <n v="25"/>
    <x v="1"/>
    <x v="0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5-30T00:00:00"/>
    <n v="30"/>
    <x v="6"/>
    <x v="4"/>
    <x v="3"/>
    <n v="25"/>
    <x v="1"/>
    <x v="0"/>
    <x v="3"/>
    <x v="4"/>
    <x v="1"/>
    <x v="6"/>
    <x v="93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5-30T00:00:00"/>
    <n v="30"/>
    <x v="6"/>
    <x v="4"/>
    <x v="3"/>
    <n v="48"/>
    <x v="2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5-30T00:00:00"/>
    <n v="30"/>
    <x v="6"/>
    <x v="4"/>
    <x v="3"/>
    <n v="35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5-30T00:00:00"/>
    <n v="30"/>
    <x v="6"/>
    <x v="4"/>
    <x v="3"/>
    <n v="35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5-30T00:00:00"/>
    <n v="30"/>
    <x v="6"/>
    <x v="4"/>
    <x v="3"/>
    <n v="45"/>
    <x v="2"/>
    <x v="1"/>
    <x v="1"/>
    <x v="8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5-30T00:00:00"/>
    <n v="30"/>
    <x v="6"/>
    <x v="4"/>
    <x v="3"/>
    <n v="45"/>
    <x v="2"/>
    <x v="1"/>
    <x v="1"/>
    <x v="8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5-30T00:00:00"/>
    <n v="30"/>
    <x v="6"/>
    <x v="4"/>
    <x v="3"/>
    <n v="29"/>
    <x v="1"/>
    <x v="1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4-05-30T00:00:00"/>
    <n v="30"/>
    <x v="6"/>
    <x v="4"/>
    <x v="3"/>
    <n v="25"/>
    <x v="1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5-30T00:00:00"/>
    <n v="30"/>
    <x v="6"/>
    <x v="4"/>
    <x v="3"/>
    <n v="25"/>
    <x v="1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5-30T00:00:00"/>
    <n v="30"/>
    <x v="6"/>
    <x v="4"/>
    <x v="3"/>
    <n v="24"/>
    <x v="0"/>
    <x v="1"/>
    <x v="3"/>
    <x v="3"/>
    <x v="1"/>
    <x v="6"/>
    <x v="76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4-05-30T00:00:00"/>
    <n v="30"/>
    <x v="6"/>
    <x v="4"/>
    <x v="3"/>
    <n v="33"/>
    <x v="1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5-30T00:00:00"/>
    <n v="30"/>
    <x v="6"/>
    <x v="4"/>
    <x v="3"/>
    <n v="32"/>
    <x v="1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5-30T00:00:00"/>
    <n v="30"/>
    <x v="6"/>
    <x v="4"/>
    <x v="3"/>
    <n v="37"/>
    <x v="2"/>
    <x v="0"/>
    <x v="4"/>
    <x v="6"/>
    <x v="0"/>
    <x v="7"/>
    <x v="124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5-30T00:00:00"/>
    <n v="30"/>
    <x v="6"/>
    <x v="4"/>
    <x v="3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30T00:00:00"/>
    <n v="30"/>
    <x v="6"/>
    <x v="4"/>
    <x v="3"/>
    <n v="50"/>
    <x v="2"/>
    <x v="1"/>
    <x v="3"/>
    <x v="4"/>
    <x v="2"/>
    <x v="13"/>
    <x v="112"/>
    <x v="10"/>
    <n v="24"/>
    <n v="64"/>
    <n v="14.1111"/>
    <n v="25.8889"/>
    <n v="233"/>
    <n v="216"/>
    <n v="0.59548593750000001"/>
    <n v="0.59548593750000001"/>
    <n v="449"/>
    <n v="576"/>
    <n v="127"/>
    <n v="0.51893095768374198"/>
    <m/>
    <n v="0.40451406249999999"/>
    <n v="0.2204861111111111"/>
  </r>
  <r>
    <d v="2014-05-31T00:00:00"/>
    <n v="31"/>
    <x v="0"/>
    <x v="4"/>
    <x v="3"/>
    <n v="24"/>
    <x v="0"/>
    <x v="1"/>
    <x v="0"/>
    <x v="10"/>
    <x v="1"/>
    <x v="2"/>
    <x v="66"/>
    <x v="0"/>
    <n v="59"/>
    <n v="159"/>
    <n v="21"/>
    <n v="79"/>
    <n v="79"/>
    <n v="59"/>
    <n v="0.50314465408805031"/>
    <n v="0.50314465408804998"/>
    <n v="138"/>
    <n v="159"/>
    <n v="21"/>
    <n v="0.57246376811594202"/>
    <m/>
    <n v="0.49685534591194969"/>
    <n v="0.13207547169811321"/>
  </r>
  <r>
    <d v="2014-05-31T00:00:00"/>
    <n v="31"/>
    <x v="0"/>
    <x v="4"/>
    <x v="3"/>
    <n v="35"/>
    <x v="2"/>
    <x v="1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4-05-31T00:00:00"/>
    <n v="31"/>
    <x v="0"/>
    <x v="4"/>
    <x v="3"/>
    <n v="35"/>
    <x v="2"/>
    <x v="1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5-31T00:00:00"/>
    <n v="31"/>
    <x v="0"/>
    <x v="4"/>
    <x v="3"/>
    <n v="29"/>
    <x v="1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5-31T00:00:00"/>
    <n v="31"/>
    <x v="0"/>
    <x v="4"/>
    <x v="3"/>
    <n v="28"/>
    <x v="1"/>
    <x v="0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4-05-31T00:00:00"/>
    <n v="31"/>
    <x v="0"/>
    <x v="4"/>
    <x v="3"/>
    <n v="19"/>
    <x v="0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5-31T00:00:00"/>
    <n v="31"/>
    <x v="0"/>
    <x v="4"/>
    <x v="3"/>
    <n v="22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5-31T00:00:00"/>
    <n v="31"/>
    <x v="0"/>
    <x v="4"/>
    <x v="3"/>
    <n v="25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31T00:00:00"/>
    <n v="31"/>
    <x v="0"/>
    <x v="4"/>
    <x v="3"/>
    <n v="25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31T00:00:00"/>
    <n v="31"/>
    <x v="0"/>
    <x v="4"/>
    <x v="3"/>
    <n v="51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5-31T00:00:00"/>
    <n v="31"/>
    <x v="0"/>
    <x v="4"/>
    <x v="3"/>
    <n v="46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5-31T00:00:00"/>
    <n v="31"/>
    <x v="0"/>
    <x v="4"/>
    <x v="3"/>
    <n v="46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5-31T00:00:00"/>
    <n v="31"/>
    <x v="0"/>
    <x v="4"/>
    <x v="3"/>
    <n v="48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31T00:00:00"/>
    <n v="31"/>
    <x v="0"/>
    <x v="4"/>
    <x v="3"/>
    <n v="37"/>
    <x v="2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4-05-31T00:00:00"/>
    <n v="31"/>
    <x v="0"/>
    <x v="4"/>
    <x v="3"/>
    <n v="37"/>
    <x v="2"/>
    <x v="0"/>
    <x v="3"/>
    <x v="4"/>
    <x v="1"/>
    <x v="3"/>
    <x v="82"/>
    <x v="27"/>
    <n v="4"/>
    <n v="10"/>
    <n v="2.2000000000000002"/>
    <n v="3.8"/>
    <n v="76"/>
    <n v="80"/>
    <n v="0.62"/>
    <n v="0.62"/>
    <n v="156"/>
    <n v="200"/>
    <n v="44"/>
    <n v="0.487179487179487"/>
    <m/>
    <n v="0.38"/>
    <n v="0.22"/>
  </r>
  <r>
    <d v="2014-05-31T00:00:00"/>
    <n v="31"/>
    <x v="0"/>
    <x v="4"/>
    <x v="3"/>
    <n v="43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31T00:00:00"/>
    <n v="31"/>
    <x v="0"/>
    <x v="4"/>
    <x v="3"/>
    <n v="24"/>
    <x v="0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31T00:00:00"/>
    <n v="31"/>
    <x v="0"/>
    <x v="4"/>
    <x v="3"/>
    <n v="62"/>
    <x v="2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5-31T00:00:00"/>
    <n v="31"/>
    <x v="0"/>
    <x v="4"/>
    <x v="3"/>
    <n v="62"/>
    <x v="2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4-05-31T00:00:00"/>
    <n v="31"/>
    <x v="0"/>
    <x v="4"/>
    <x v="3"/>
    <n v="35"/>
    <x v="2"/>
    <x v="1"/>
    <x v="3"/>
    <x v="4"/>
    <x v="1"/>
    <x v="3"/>
    <x v="67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4-05-31T00:00:00"/>
    <n v="31"/>
    <x v="0"/>
    <x v="4"/>
    <x v="3"/>
    <n v="35"/>
    <x v="2"/>
    <x v="1"/>
    <x v="3"/>
    <x v="4"/>
    <x v="1"/>
    <x v="3"/>
    <x v="67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4-05-31T00:00:00"/>
    <n v="31"/>
    <x v="0"/>
    <x v="4"/>
    <x v="3"/>
    <n v="56"/>
    <x v="2"/>
    <x v="0"/>
    <x v="2"/>
    <x v="2"/>
    <x v="1"/>
    <x v="3"/>
    <x v="67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4-05-31T00:00:00"/>
    <n v="31"/>
    <x v="0"/>
    <x v="4"/>
    <x v="3"/>
    <n v="56"/>
    <x v="2"/>
    <x v="0"/>
    <x v="2"/>
    <x v="2"/>
    <x v="1"/>
    <x v="3"/>
    <x v="67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4-05-31T00:00:00"/>
    <n v="31"/>
    <x v="0"/>
    <x v="4"/>
    <x v="3"/>
    <n v="62"/>
    <x v="2"/>
    <x v="1"/>
    <x v="2"/>
    <x v="2"/>
    <x v="1"/>
    <x v="3"/>
    <x v="67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4-05-31T00:00:00"/>
    <n v="31"/>
    <x v="0"/>
    <x v="4"/>
    <x v="3"/>
    <n v="32"/>
    <x v="1"/>
    <x v="0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4-05-31T00:00:00"/>
    <n v="31"/>
    <x v="0"/>
    <x v="4"/>
    <x v="3"/>
    <n v="18"/>
    <x v="0"/>
    <x v="0"/>
    <x v="0"/>
    <x v="0"/>
    <x v="1"/>
    <x v="3"/>
    <x v="67"/>
    <x v="27"/>
    <n v="3"/>
    <n v="9"/>
    <n v="1.9"/>
    <n v="4.0999999999999996"/>
    <n v="82"/>
    <n v="60"/>
    <n v="0.54444444444444451"/>
    <n v="0.54444444444444395"/>
    <n v="142"/>
    <n v="180"/>
    <n v="38"/>
    <n v="0.57746478873239404"/>
    <m/>
    <n v="0.45555555555555549"/>
    <n v="0.21111111111111111"/>
  </r>
  <r>
    <d v="2014-05-31T00:00:00"/>
    <n v="31"/>
    <x v="0"/>
    <x v="4"/>
    <x v="3"/>
    <n v="18"/>
    <x v="0"/>
    <x v="0"/>
    <x v="0"/>
    <x v="0"/>
    <x v="1"/>
    <x v="3"/>
    <x v="67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4-05-31T00:00:00"/>
    <n v="31"/>
    <x v="0"/>
    <x v="4"/>
    <x v="3"/>
    <n v="19"/>
    <x v="0"/>
    <x v="0"/>
    <x v="5"/>
    <x v="9"/>
    <x v="1"/>
    <x v="3"/>
    <x v="67"/>
    <x v="23"/>
    <n v="3"/>
    <n v="9"/>
    <n v="0.625"/>
    <n v="5.375"/>
    <n v="86"/>
    <n v="48"/>
    <n v="0.40277777777777779"/>
    <n v="0.40277777777777801"/>
    <n v="134"/>
    <n v="144"/>
    <n v="10"/>
    <n v="0.64179104477611904"/>
    <m/>
    <n v="0.59722222222222221"/>
    <n v="6.9444444444444448E-2"/>
  </r>
  <r>
    <d v="2014-05-31T00:00:00"/>
    <n v="31"/>
    <x v="0"/>
    <x v="4"/>
    <x v="3"/>
    <n v="19"/>
    <x v="0"/>
    <x v="0"/>
    <x v="5"/>
    <x v="9"/>
    <x v="1"/>
    <x v="3"/>
    <x v="67"/>
    <x v="22"/>
    <n v="3"/>
    <n v="9"/>
    <n v="0.61539999999999995"/>
    <n v="5.3845999999999998"/>
    <n v="140"/>
    <n v="78"/>
    <n v="0.40171111111111113"/>
    <n v="0.40171111111111102"/>
    <n v="218"/>
    <n v="234"/>
    <n v="16"/>
    <n v="0.64220183486238502"/>
    <m/>
    <n v="0.59828888888888887"/>
    <n v="6.8376068376068383E-2"/>
  </r>
  <r>
    <d v="2014-05-31T00:00:00"/>
    <n v="31"/>
    <x v="0"/>
    <x v="4"/>
    <x v="3"/>
    <n v="23"/>
    <x v="0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4-05-31T00:00:00"/>
    <n v="31"/>
    <x v="0"/>
    <x v="4"/>
    <x v="3"/>
    <n v="18"/>
    <x v="0"/>
    <x v="0"/>
    <x v="0"/>
    <x v="0"/>
    <x v="2"/>
    <x v="8"/>
    <x v="83"/>
    <x v="19"/>
    <n v="7"/>
    <n v="9"/>
    <n v="1.8332999999999999"/>
    <n v="0.16669999999999999"/>
    <n v="1"/>
    <n v="42"/>
    <n v="0.98147777777777767"/>
    <n v="0.981477777777778"/>
    <n v="43"/>
    <n v="54"/>
    <n v="11"/>
    <n v="2.32558139534884E-2"/>
    <m/>
    <n v="1.8522222222222221E-2"/>
    <n v="0.20370370370370369"/>
  </r>
  <r>
    <d v="2014-05-31T00:00:00"/>
    <n v="31"/>
    <x v="0"/>
    <x v="4"/>
    <x v="3"/>
    <n v="22"/>
    <x v="0"/>
    <x v="1"/>
    <x v="5"/>
    <x v="21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4-05-31T00:00:00"/>
    <n v="31"/>
    <x v="0"/>
    <x v="4"/>
    <x v="3"/>
    <n v="38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4-05-31T00:00:00"/>
    <n v="31"/>
    <x v="0"/>
    <x v="4"/>
    <x v="3"/>
    <n v="37"/>
    <x v="2"/>
    <x v="0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4-05-31T00:00:00"/>
    <n v="31"/>
    <x v="0"/>
    <x v="4"/>
    <x v="3"/>
    <n v="38"/>
    <x v="2"/>
    <x v="1"/>
    <x v="1"/>
    <x v="8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4-05-31T00:00:00"/>
    <n v="31"/>
    <x v="0"/>
    <x v="4"/>
    <x v="3"/>
    <n v="32"/>
    <x v="1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4-05-31T00:00:00"/>
    <n v="31"/>
    <x v="0"/>
    <x v="4"/>
    <x v="3"/>
    <n v="30"/>
    <x v="1"/>
    <x v="1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4-05-31T00:00:00"/>
    <n v="31"/>
    <x v="0"/>
    <x v="4"/>
    <x v="3"/>
    <n v="51"/>
    <x v="2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4-05-31T00:00:00"/>
    <n v="31"/>
    <x v="0"/>
    <x v="4"/>
    <x v="3"/>
    <n v="62"/>
    <x v="2"/>
    <x v="1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4-05-31T00:00:00"/>
    <n v="31"/>
    <x v="0"/>
    <x v="4"/>
    <x v="3"/>
    <n v="24"/>
    <x v="0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5-31T00:00:00"/>
    <n v="31"/>
    <x v="0"/>
    <x v="4"/>
    <x v="3"/>
    <n v="53"/>
    <x v="2"/>
    <x v="0"/>
    <x v="3"/>
    <x v="12"/>
    <x v="1"/>
    <x v="14"/>
    <x v="103"/>
    <x v="28"/>
    <n v="3"/>
    <n v="8"/>
    <n v="1.1333"/>
    <n v="3.8666999999999998"/>
    <n v="58"/>
    <n v="45"/>
    <n v="0.51666250000000002"/>
    <n v="0.51666250000000002"/>
    <n v="103"/>
    <n v="120"/>
    <n v="17"/>
    <n v="0.56310679611650505"/>
    <m/>
    <n v="0.48333749999999998"/>
    <n v="0.14166666666666666"/>
  </r>
  <r>
    <d v="2014-05-31T00:00:00"/>
    <n v="31"/>
    <x v="0"/>
    <x v="4"/>
    <x v="3"/>
    <n v="48"/>
    <x v="2"/>
    <x v="1"/>
    <x v="0"/>
    <x v="10"/>
    <x v="1"/>
    <x v="14"/>
    <x v="103"/>
    <x v="20"/>
    <n v="3"/>
    <n v="8"/>
    <n v="1.0769"/>
    <n v="3.9230999999999998"/>
    <n v="51"/>
    <n v="39"/>
    <n v="0.50961250000000002"/>
    <n v="0.50961250000000002"/>
    <n v="90"/>
    <n v="104"/>
    <n v="14"/>
    <n v="0.56666666666666698"/>
    <m/>
    <n v="0.49038749999999998"/>
    <n v="0.13461538461538461"/>
  </r>
  <r>
    <d v="2014-05-31T00:00:00"/>
    <n v="31"/>
    <x v="0"/>
    <x v="4"/>
    <x v="3"/>
    <n v="19"/>
    <x v="0"/>
    <x v="0"/>
    <x v="5"/>
    <x v="9"/>
    <x v="1"/>
    <x v="14"/>
    <x v="103"/>
    <x v="11"/>
    <n v="3"/>
    <n v="8"/>
    <n v="0.57140000000000002"/>
    <n v="4.4286000000000003"/>
    <n v="62"/>
    <n v="42"/>
    <n v="0.44642500000000002"/>
    <n v="0.44642500000000002"/>
    <n v="104"/>
    <n v="112"/>
    <n v="8"/>
    <n v="0.59615384615384603"/>
    <m/>
    <n v="0.55357500000000004"/>
    <n v="7.1428571428571425E-2"/>
  </r>
  <r>
    <d v="2014-05-31T00:00:00"/>
    <n v="31"/>
    <x v="0"/>
    <x v="4"/>
    <x v="3"/>
    <n v="32"/>
    <x v="1"/>
    <x v="0"/>
    <x v="3"/>
    <x v="4"/>
    <x v="1"/>
    <x v="14"/>
    <x v="103"/>
    <x v="1"/>
    <n v="3"/>
    <n v="8"/>
    <n v="2"/>
    <n v="3"/>
    <n v="6"/>
    <n v="6"/>
    <n v="0.625"/>
    <n v="0.625"/>
    <n v="12"/>
    <n v="16"/>
    <n v="4"/>
    <n v="0.5"/>
    <m/>
    <n v="0.375"/>
    <n v="0.25"/>
  </r>
  <r>
    <d v="2014-05-31T00:00:00"/>
    <n v="31"/>
    <x v="0"/>
    <x v="4"/>
    <x v="3"/>
    <n v="28"/>
    <x v="1"/>
    <x v="1"/>
    <x v="1"/>
    <x v="19"/>
    <x v="1"/>
    <x v="9"/>
    <x v="84"/>
    <x v="25"/>
    <n v="8"/>
    <n v="22"/>
    <n v="3.9630000000000001"/>
    <n v="10.037000000000001"/>
    <n v="271"/>
    <n v="216"/>
    <n v="0.5437727272727273"/>
    <n v="0.54377272727272696"/>
    <n v="487"/>
    <n v="594"/>
    <n v="107"/>
    <n v="0.55646817248460001"/>
    <m/>
    <n v="0.45622727272727276"/>
    <n v="0.18013468013468015"/>
  </r>
  <r>
    <d v="2014-05-31T00:00:00"/>
    <n v="31"/>
    <x v="0"/>
    <x v="4"/>
    <x v="3"/>
    <n v="50"/>
    <x v="2"/>
    <x v="1"/>
    <x v="3"/>
    <x v="12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4-05-31T00:00:00"/>
    <n v="31"/>
    <x v="0"/>
    <x v="4"/>
    <x v="3"/>
    <n v="36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4-05-31T00:00:00"/>
    <n v="31"/>
    <x v="0"/>
    <x v="4"/>
    <x v="3"/>
    <n v="42"/>
    <x v="2"/>
    <x v="1"/>
    <x v="2"/>
    <x v="2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5-31T00:00:00"/>
    <n v="31"/>
    <x v="0"/>
    <x v="4"/>
    <x v="3"/>
    <n v="54"/>
    <x v="2"/>
    <x v="1"/>
    <x v="3"/>
    <x v="3"/>
    <x v="2"/>
    <x v="10"/>
    <x v="85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4-05-31T00:00:00"/>
    <n v="31"/>
    <x v="0"/>
    <x v="4"/>
    <x v="3"/>
    <n v="40"/>
    <x v="2"/>
    <x v="1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5-31T00:00:00"/>
    <n v="31"/>
    <x v="0"/>
    <x v="4"/>
    <x v="3"/>
    <n v="61"/>
    <x v="2"/>
    <x v="0"/>
    <x v="3"/>
    <x v="39"/>
    <x v="2"/>
    <x v="10"/>
    <x v="118"/>
    <x v="14"/>
    <n v="9"/>
    <n v="24"/>
    <n v="1.9091"/>
    <n v="13.0909"/>
    <n v="288"/>
    <n v="198"/>
    <n v="0.45454583333333337"/>
    <n v="0.45454583333333298"/>
    <n v="486"/>
    <n v="528"/>
    <n v="42"/>
    <n v="0.592592592592593"/>
    <m/>
    <n v="0.54545416666666668"/>
    <n v="7.9545454545454544E-2"/>
  </r>
  <r>
    <d v="2014-05-31T00:00:00"/>
    <n v="31"/>
    <x v="0"/>
    <x v="4"/>
    <x v="3"/>
    <n v="22"/>
    <x v="0"/>
    <x v="1"/>
    <x v="5"/>
    <x v="21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5-31T00:00:00"/>
    <n v="31"/>
    <x v="0"/>
    <x v="4"/>
    <x v="3"/>
    <n v="64"/>
    <x v="2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5-31T00:00:00"/>
    <n v="31"/>
    <x v="0"/>
    <x v="4"/>
    <x v="3"/>
    <n v="21"/>
    <x v="0"/>
    <x v="0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4-05-31T00:00:00"/>
    <n v="31"/>
    <x v="0"/>
    <x v="4"/>
    <x v="3"/>
    <n v="42"/>
    <x v="2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5-31T00:00:00"/>
    <n v="31"/>
    <x v="0"/>
    <x v="4"/>
    <x v="3"/>
    <n v="28"/>
    <x v="1"/>
    <x v="0"/>
    <x v="4"/>
    <x v="6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5-31T00:00:00"/>
    <n v="31"/>
    <x v="0"/>
    <x v="4"/>
    <x v="3"/>
    <n v="32"/>
    <x v="1"/>
    <x v="0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5-31T00:00:00"/>
    <n v="31"/>
    <x v="0"/>
    <x v="4"/>
    <x v="3"/>
    <n v="19"/>
    <x v="0"/>
    <x v="1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5-31T00:00:00"/>
    <n v="31"/>
    <x v="0"/>
    <x v="4"/>
    <x v="3"/>
    <n v="43"/>
    <x v="2"/>
    <x v="1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5-31T00:00:00"/>
    <n v="31"/>
    <x v="0"/>
    <x v="4"/>
    <x v="3"/>
    <n v="19"/>
    <x v="0"/>
    <x v="0"/>
    <x v="0"/>
    <x v="0"/>
    <x v="1"/>
    <x v="4"/>
    <x v="6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4-05-31T00:00:00"/>
    <n v="31"/>
    <x v="0"/>
    <x v="4"/>
    <x v="3"/>
    <n v="17"/>
    <x v="0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5-31T00:00:00"/>
    <n v="31"/>
    <x v="0"/>
    <x v="4"/>
    <x v="3"/>
    <n v="24"/>
    <x v="0"/>
    <x v="0"/>
    <x v="5"/>
    <x v="2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5-31T00:00:00"/>
    <n v="31"/>
    <x v="0"/>
    <x v="4"/>
    <x v="3"/>
    <n v="50"/>
    <x v="2"/>
    <x v="1"/>
    <x v="3"/>
    <x v="12"/>
    <x v="1"/>
    <x v="4"/>
    <x v="6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4-05-31T00:00:00"/>
    <n v="31"/>
    <x v="0"/>
    <x v="4"/>
    <x v="3"/>
    <n v="41"/>
    <x v="2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5-31T00:00:00"/>
    <n v="31"/>
    <x v="0"/>
    <x v="4"/>
    <x v="3"/>
    <n v="38"/>
    <x v="2"/>
    <x v="1"/>
    <x v="1"/>
    <x v="8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5-31T00:00:00"/>
    <n v="31"/>
    <x v="0"/>
    <x v="4"/>
    <x v="3"/>
    <n v="33"/>
    <x v="1"/>
    <x v="1"/>
    <x v="0"/>
    <x v="10"/>
    <x v="1"/>
    <x v="4"/>
    <x v="69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5-31T00:00:00"/>
    <n v="31"/>
    <x v="0"/>
    <x v="4"/>
    <x v="3"/>
    <n v="54"/>
    <x v="2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5-31T00:00:00"/>
    <n v="31"/>
    <x v="0"/>
    <x v="4"/>
    <x v="3"/>
    <n v="40"/>
    <x v="2"/>
    <x v="1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5-31T00:00:00"/>
    <n v="31"/>
    <x v="0"/>
    <x v="4"/>
    <x v="3"/>
    <n v="41"/>
    <x v="2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5-31T00:00:00"/>
    <n v="31"/>
    <x v="0"/>
    <x v="4"/>
    <x v="3"/>
    <n v="36"/>
    <x v="2"/>
    <x v="1"/>
    <x v="2"/>
    <x v="2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5-31T00:00:00"/>
    <n v="31"/>
    <x v="0"/>
    <x v="4"/>
    <x v="3"/>
    <n v="46"/>
    <x v="2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5-31T00:00:00"/>
    <n v="31"/>
    <x v="0"/>
    <x v="4"/>
    <x v="3"/>
    <n v="32"/>
    <x v="1"/>
    <x v="0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5-31T00:00:00"/>
    <n v="31"/>
    <x v="0"/>
    <x v="4"/>
    <x v="3"/>
    <n v="37"/>
    <x v="2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5-31T00:00:00"/>
    <n v="31"/>
    <x v="0"/>
    <x v="4"/>
    <x v="3"/>
    <n v="29"/>
    <x v="1"/>
    <x v="1"/>
    <x v="5"/>
    <x v="2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5-31T00:00:00"/>
    <n v="31"/>
    <x v="0"/>
    <x v="4"/>
    <x v="3"/>
    <n v="47"/>
    <x v="2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31T00:00:00"/>
    <n v="31"/>
    <x v="0"/>
    <x v="4"/>
    <x v="3"/>
    <n v="35"/>
    <x v="2"/>
    <x v="1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31T00:00:00"/>
    <n v="31"/>
    <x v="0"/>
    <x v="4"/>
    <x v="3"/>
    <n v="61"/>
    <x v="2"/>
    <x v="0"/>
    <x v="3"/>
    <x v="39"/>
    <x v="1"/>
    <x v="4"/>
    <x v="71"/>
    <x v="3"/>
    <n v="13"/>
    <n v="35"/>
    <n v="2.75"/>
    <n v="19.25"/>
    <n v="77"/>
    <n v="52"/>
    <n v="0.45"/>
    <n v="0.45"/>
    <n v="129"/>
    <n v="140"/>
    <n v="11"/>
    <n v="0.59689922480620194"/>
    <m/>
    <n v="0.55000000000000004"/>
    <n v="7.857142857142857E-2"/>
  </r>
  <r>
    <d v="2014-05-31T00:00:00"/>
    <n v="31"/>
    <x v="0"/>
    <x v="4"/>
    <x v="3"/>
    <n v="36"/>
    <x v="2"/>
    <x v="0"/>
    <x v="3"/>
    <x v="12"/>
    <x v="1"/>
    <x v="4"/>
    <x v="69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4-05-31T00:00:00"/>
    <n v="31"/>
    <x v="0"/>
    <x v="4"/>
    <x v="3"/>
    <n v="61"/>
    <x v="2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5-31T00:00:00"/>
    <n v="31"/>
    <x v="0"/>
    <x v="4"/>
    <x v="3"/>
    <n v="29"/>
    <x v="1"/>
    <x v="0"/>
    <x v="3"/>
    <x v="4"/>
    <x v="1"/>
    <x v="12"/>
    <x v="97"/>
    <x v="29"/>
    <n v="21"/>
    <n v="55"/>
    <n v="12.1111"/>
    <n v="21.8889"/>
    <n v="394"/>
    <n v="378"/>
    <n v="0.60202"/>
    <n v="0.60202"/>
    <n v="772"/>
    <n v="990"/>
    <n v="218"/>
    <n v="0.51036269430051795"/>
    <m/>
    <n v="0.39798"/>
    <n v="0.2202020202020202"/>
  </r>
  <r>
    <d v="2014-05-31T00:00:00"/>
    <n v="31"/>
    <x v="0"/>
    <x v="4"/>
    <x v="3"/>
    <n v="62"/>
    <x v="2"/>
    <x v="1"/>
    <x v="2"/>
    <x v="2"/>
    <x v="1"/>
    <x v="12"/>
    <x v="97"/>
    <x v="8"/>
    <n v="21"/>
    <n v="55"/>
    <n v="0.5"/>
    <n v="33.5"/>
    <n v="335"/>
    <n v="210"/>
    <n v="0.39090909090909093"/>
    <n v="0.39090909090909098"/>
    <n v="545"/>
    <n v="550"/>
    <n v="5"/>
    <n v="0.61467889908256901"/>
    <m/>
    <n v="0.60909090909090913"/>
    <n v="9.0909090909090905E-3"/>
  </r>
  <r>
    <d v="2014-05-31T00:00:00"/>
    <n v="31"/>
    <x v="0"/>
    <x v="4"/>
    <x v="3"/>
    <n v="33"/>
    <x v="1"/>
    <x v="1"/>
    <x v="0"/>
    <x v="10"/>
    <x v="2"/>
    <x v="5"/>
    <x v="73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4-05-31T00:00:00"/>
    <n v="31"/>
    <x v="0"/>
    <x v="4"/>
    <x v="3"/>
    <n v="31"/>
    <x v="1"/>
    <x v="0"/>
    <x v="0"/>
    <x v="5"/>
    <x v="2"/>
    <x v="5"/>
    <x v="109"/>
    <x v="11"/>
    <n v="38"/>
    <n v="50"/>
    <n v="8"/>
    <n v="4"/>
    <n v="56"/>
    <n v="532"/>
    <n v="0.92"/>
    <n v="0.92"/>
    <n v="588"/>
    <n v="700"/>
    <n v="112"/>
    <n v="9.5238095238095205E-2"/>
    <m/>
    <n v="0.08"/>
    <n v="0.16"/>
  </r>
  <r>
    <d v="2014-05-31T00:00:00"/>
    <n v="31"/>
    <x v="0"/>
    <x v="4"/>
    <x v="3"/>
    <n v="37"/>
    <x v="2"/>
    <x v="0"/>
    <x v="2"/>
    <x v="2"/>
    <x v="2"/>
    <x v="5"/>
    <x v="73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4-05-31T00:00:00"/>
    <n v="31"/>
    <x v="0"/>
    <x v="4"/>
    <x v="3"/>
    <n v="28"/>
    <x v="1"/>
    <x v="1"/>
    <x v="1"/>
    <x v="19"/>
    <x v="2"/>
    <x v="5"/>
    <x v="107"/>
    <x v="28"/>
    <n v="38"/>
    <n v="50"/>
    <n v="9"/>
    <n v="3"/>
    <n v="45"/>
    <n v="570"/>
    <n v="0.94"/>
    <n v="0.94"/>
    <n v="615"/>
    <n v="750"/>
    <n v="135"/>
    <n v="7.3170731707317097E-2"/>
    <m/>
    <n v="0.06"/>
    <n v="0.18"/>
  </r>
  <r>
    <d v="2014-05-31T00:00:00"/>
    <n v="31"/>
    <x v="0"/>
    <x v="4"/>
    <x v="3"/>
    <n v="33"/>
    <x v="1"/>
    <x v="0"/>
    <x v="0"/>
    <x v="10"/>
    <x v="2"/>
    <x v="5"/>
    <x v="86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4-05-31T00:00:00"/>
    <n v="31"/>
    <x v="0"/>
    <x v="4"/>
    <x v="3"/>
    <n v="62"/>
    <x v="2"/>
    <x v="1"/>
    <x v="3"/>
    <x v="3"/>
    <x v="2"/>
    <x v="5"/>
    <x v="86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4-05-31T00:00:00"/>
    <n v="31"/>
    <x v="0"/>
    <x v="4"/>
    <x v="3"/>
    <n v="25"/>
    <x v="1"/>
    <x v="1"/>
    <x v="5"/>
    <x v="9"/>
    <x v="2"/>
    <x v="5"/>
    <x v="109"/>
    <x v="24"/>
    <n v="38"/>
    <n v="50"/>
    <n v="3.4706000000000001"/>
    <n v="8.5294000000000008"/>
    <n v="145"/>
    <n v="646"/>
    <n v="0.82941199999999993"/>
    <n v="0.82941200000000004"/>
    <n v="791"/>
    <n v="850"/>
    <n v="59"/>
    <n v="0.18331226295828101"/>
    <m/>
    <n v="0.17058800000000002"/>
    <n v="6.9411764705882353E-2"/>
  </r>
  <r>
    <d v="2014-05-31T00:00:00"/>
    <n v="31"/>
    <x v="0"/>
    <x v="4"/>
    <x v="3"/>
    <n v="50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31T00:00:00"/>
    <n v="31"/>
    <x v="0"/>
    <x v="4"/>
    <x v="3"/>
    <n v="29"/>
    <x v="1"/>
    <x v="1"/>
    <x v="5"/>
    <x v="2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5-31T00:00:00"/>
    <n v="31"/>
    <x v="0"/>
    <x v="4"/>
    <x v="3"/>
    <n v="40"/>
    <x v="2"/>
    <x v="0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5-31T00:00:00"/>
    <n v="31"/>
    <x v="0"/>
    <x v="4"/>
    <x v="3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5-31T00:00:00"/>
    <n v="31"/>
    <x v="0"/>
    <x v="4"/>
    <x v="3"/>
    <n v="50"/>
    <x v="2"/>
    <x v="1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5-31T00:00:00"/>
    <n v="31"/>
    <x v="0"/>
    <x v="4"/>
    <x v="3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31T00:00:00"/>
    <n v="31"/>
    <x v="0"/>
    <x v="4"/>
    <x v="3"/>
    <n v="62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31T00:00:00"/>
    <n v="31"/>
    <x v="0"/>
    <x v="4"/>
    <x v="3"/>
    <n v="28"/>
    <x v="1"/>
    <x v="1"/>
    <x v="1"/>
    <x v="19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31T00:00:00"/>
    <n v="31"/>
    <x v="0"/>
    <x v="4"/>
    <x v="3"/>
    <n v="41"/>
    <x v="2"/>
    <x v="1"/>
    <x v="3"/>
    <x v="4"/>
    <x v="0"/>
    <x v="1"/>
    <x v="5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4-05-31T00:00:00"/>
    <n v="31"/>
    <x v="0"/>
    <x v="4"/>
    <x v="3"/>
    <n v="48"/>
    <x v="2"/>
    <x v="1"/>
    <x v="0"/>
    <x v="10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5-31T00:00:00"/>
    <n v="31"/>
    <x v="0"/>
    <x v="4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5-31T00:00:00"/>
    <n v="31"/>
    <x v="0"/>
    <x v="4"/>
    <x v="3"/>
    <n v="51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5-31T00:00:00"/>
    <n v="31"/>
    <x v="0"/>
    <x v="4"/>
    <x v="3"/>
    <n v="51"/>
    <x v="2"/>
    <x v="0"/>
    <x v="3"/>
    <x v="3"/>
    <x v="0"/>
    <x v="1"/>
    <x v="44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5-31T00:00:00"/>
    <n v="31"/>
    <x v="0"/>
    <x v="4"/>
    <x v="3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5-31T00:00:00"/>
    <n v="31"/>
    <x v="0"/>
    <x v="4"/>
    <x v="3"/>
    <n v="25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5-31T00:00:00"/>
    <n v="31"/>
    <x v="0"/>
    <x v="4"/>
    <x v="3"/>
    <n v="33"/>
    <x v="1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5-31T00:00:00"/>
    <n v="31"/>
    <x v="0"/>
    <x v="4"/>
    <x v="3"/>
    <n v="37"/>
    <x v="2"/>
    <x v="0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5-31T00:00:00"/>
    <n v="31"/>
    <x v="0"/>
    <x v="4"/>
    <x v="3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5-31T00:00:00"/>
    <n v="31"/>
    <x v="0"/>
    <x v="4"/>
    <x v="3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31T00:00:00"/>
    <n v="31"/>
    <x v="0"/>
    <x v="4"/>
    <x v="3"/>
    <n v="37"/>
    <x v="2"/>
    <x v="0"/>
    <x v="3"/>
    <x v="4"/>
    <x v="2"/>
    <x v="11"/>
    <x v="92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4-05-31T00:00:00"/>
    <n v="31"/>
    <x v="0"/>
    <x v="4"/>
    <x v="3"/>
    <n v="24"/>
    <x v="0"/>
    <x v="1"/>
    <x v="0"/>
    <x v="7"/>
    <x v="2"/>
    <x v="11"/>
    <x v="92"/>
    <x v="23"/>
    <n v="3"/>
    <n v="9"/>
    <n v="1.625"/>
    <n v="4.375"/>
    <n v="70"/>
    <n v="48"/>
    <n v="0.51388888888888884"/>
    <n v="0.51388888888888895"/>
    <n v="118"/>
    <n v="144"/>
    <n v="26"/>
    <n v="0.59322033898305104"/>
    <m/>
    <n v="0.4861111111111111"/>
    <n v="0.18055555555555555"/>
  </r>
  <r>
    <d v="2014-05-31T00:00:00"/>
    <n v="31"/>
    <x v="0"/>
    <x v="4"/>
    <x v="3"/>
    <n v="37"/>
    <x v="2"/>
    <x v="1"/>
    <x v="3"/>
    <x v="12"/>
    <x v="2"/>
    <x v="11"/>
    <x v="92"/>
    <x v="26"/>
    <n v="3"/>
    <n v="9"/>
    <n v="1.24"/>
    <n v="4.76"/>
    <n v="119"/>
    <n v="75"/>
    <n v="0.47111111111111115"/>
    <n v="0.47111111111111098"/>
    <n v="194"/>
    <n v="225"/>
    <n v="31"/>
    <n v="0.61340206185567003"/>
    <m/>
    <n v="0.52888888888888885"/>
    <n v="0.13777777777777778"/>
  </r>
  <r>
    <d v="2014-05-31T00:00:00"/>
    <n v="31"/>
    <x v="0"/>
    <x v="4"/>
    <x v="3"/>
    <n v="64"/>
    <x v="2"/>
    <x v="0"/>
    <x v="2"/>
    <x v="2"/>
    <x v="1"/>
    <x v="6"/>
    <x v="77"/>
    <x v="4"/>
    <n v="8"/>
    <n v="21"/>
    <n v="0.25"/>
    <n v="12.75"/>
    <n v="102"/>
    <n v="64"/>
    <n v="0.39285714285714285"/>
    <n v="0.39285714285714302"/>
    <n v="166"/>
    <n v="168"/>
    <n v="2"/>
    <n v="0.61445783132530096"/>
    <m/>
    <n v="0.6071428571428571"/>
    <n v="1.1904761904761904E-2"/>
  </r>
  <r>
    <d v="2014-05-31T00:00:00"/>
    <n v="31"/>
    <x v="0"/>
    <x v="4"/>
    <x v="3"/>
    <n v="23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5-31T00:00:00"/>
    <n v="31"/>
    <x v="0"/>
    <x v="4"/>
    <x v="3"/>
    <n v="53"/>
    <x v="2"/>
    <x v="0"/>
    <x v="3"/>
    <x v="12"/>
    <x v="1"/>
    <x v="6"/>
    <x v="9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4-05-31T00:00:00"/>
    <n v="31"/>
    <x v="0"/>
    <x v="4"/>
    <x v="3"/>
    <n v="53"/>
    <x v="2"/>
    <x v="0"/>
    <x v="3"/>
    <x v="12"/>
    <x v="1"/>
    <x v="6"/>
    <x v="9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5-31T00:00:00"/>
    <n v="31"/>
    <x v="0"/>
    <x v="4"/>
    <x v="3"/>
    <n v="27"/>
    <x v="1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5-31T00:00:00"/>
    <n v="31"/>
    <x v="0"/>
    <x v="4"/>
    <x v="3"/>
    <n v="40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5-31T00:00:00"/>
    <n v="31"/>
    <x v="0"/>
    <x v="4"/>
    <x v="3"/>
    <n v="22"/>
    <x v="0"/>
    <x v="1"/>
    <x v="5"/>
    <x v="21"/>
    <x v="1"/>
    <x v="6"/>
    <x v="93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5-31T00:00:00"/>
    <n v="31"/>
    <x v="0"/>
    <x v="4"/>
    <x v="3"/>
    <n v="51"/>
    <x v="2"/>
    <x v="1"/>
    <x v="0"/>
    <x v="5"/>
    <x v="1"/>
    <x v="6"/>
    <x v="8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4-05-31T00:00:00"/>
    <n v="31"/>
    <x v="0"/>
    <x v="4"/>
    <x v="3"/>
    <n v="51"/>
    <x v="2"/>
    <x v="1"/>
    <x v="0"/>
    <x v="5"/>
    <x v="1"/>
    <x v="6"/>
    <x v="8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4-05-31T00:00:00"/>
    <n v="31"/>
    <x v="0"/>
    <x v="4"/>
    <x v="3"/>
    <n v="54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5-31T00:00:00"/>
    <n v="31"/>
    <x v="0"/>
    <x v="4"/>
    <x v="3"/>
    <n v="54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5-31T00:00:00"/>
    <n v="31"/>
    <x v="0"/>
    <x v="4"/>
    <x v="3"/>
    <n v="36"/>
    <x v="2"/>
    <x v="0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5-31T00:00:00"/>
    <n v="31"/>
    <x v="0"/>
    <x v="4"/>
    <x v="3"/>
    <n v="19"/>
    <x v="0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5-31T00:00:00"/>
    <n v="31"/>
    <x v="0"/>
    <x v="4"/>
    <x v="3"/>
    <n v="19"/>
    <x v="0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5-31T00:00:00"/>
    <n v="31"/>
    <x v="0"/>
    <x v="4"/>
    <x v="3"/>
    <n v="49"/>
    <x v="2"/>
    <x v="1"/>
    <x v="4"/>
    <x v="6"/>
    <x v="1"/>
    <x v="6"/>
    <x v="98"/>
    <x v="18"/>
    <n v="12"/>
    <n v="33"/>
    <n v="1.3103"/>
    <n v="19.689699999999998"/>
    <n v="571"/>
    <n v="348"/>
    <n v="0.40334242424242422"/>
    <n v="0.403342424242424"/>
    <n v="919"/>
    <n v="957"/>
    <n v="38"/>
    <n v="0.62132752992383"/>
    <m/>
    <n v="0.59665757575757572"/>
    <n v="3.9707419017763847E-2"/>
  </r>
  <r>
    <d v="2014-05-31T00:00:00"/>
    <n v="31"/>
    <x v="0"/>
    <x v="4"/>
    <x v="3"/>
    <n v="40"/>
    <x v="2"/>
    <x v="1"/>
    <x v="5"/>
    <x v="25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5-31T00:00:00"/>
    <n v="31"/>
    <x v="0"/>
    <x v="4"/>
    <x v="3"/>
    <n v="17"/>
    <x v="0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5-31T00:00:00"/>
    <n v="31"/>
    <x v="0"/>
    <x v="4"/>
    <x v="3"/>
    <n v="17"/>
    <x v="0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5-31T00:00:00"/>
    <n v="31"/>
    <x v="0"/>
    <x v="4"/>
    <x v="3"/>
    <n v="37"/>
    <x v="2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31T00:00:00"/>
    <n v="31"/>
    <x v="0"/>
    <x v="4"/>
    <x v="3"/>
    <n v="37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5-31T00:00:00"/>
    <n v="31"/>
    <x v="0"/>
    <x v="4"/>
    <x v="3"/>
    <n v="35"/>
    <x v="2"/>
    <x v="0"/>
    <x v="3"/>
    <x v="4"/>
    <x v="1"/>
    <x v="6"/>
    <x v="9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5-31T00:00:00"/>
    <n v="31"/>
    <x v="0"/>
    <x v="4"/>
    <x v="3"/>
    <n v="35"/>
    <x v="2"/>
    <x v="0"/>
    <x v="3"/>
    <x v="4"/>
    <x v="1"/>
    <x v="6"/>
    <x v="9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4-05-31T00:00:00"/>
    <n v="31"/>
    <x v="0"/>
    <x v="4"/>
    <x v="3"/>
    <n v="41"/>
    <x v="2"/>
    <x v="0"/>
    <x v="2"/>
    <x v="2"/>
    <x v="1"/>
    <x v="6"/>
    <x v="87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4-05-31T00:00:00"/>
    <n v="31"/>
    <x v="0"/>
    <x v="4"/>
    <x v="3"/>
    <n v="41"/>
    <x v="2"/>
    <x v="0"/>
    <x v="2"/>
    <x v="2"/>
    <x v="1"/>
    <x v="6"/>
    <x v="87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4-05-31T00:00:00"/>
    <n v="31"/>
    <x v="0"/>
    <x v="4"/>
    <x v="3"/>
    <n v="41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5-31T00:00:00"/>
    <n v="31"/>
    <x v="0"/>
    <x v="4"/>
    <x v="3"/>
    <n v="41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5-31T00:00:00"/>
    <n v="31"/>
    <x v="0"/>
    <x v="4"/>
    <x v="3"/>
    <n v="24"/>
    <x v="0"/>
    <x v="1"/>
    <x v="0"/>
    <x v="7"/>
    <x v="1"/>
    <x v="6"/>
    <x v="9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5-31T00:00:00"/>
    <n v="31"/>
    <x v="0"/>
    <x v="4"/>
    <x v="3"/>
    <n v="24"/>
    <x v="0"/>
    <x v="1"/>
    <x v="0"/>
    <x v="7"/>
    <x v="1"/>
    <x v="6"/>
    <x v="9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5-31T00:00:00"/>
    <n v="31"/>
    <x v="0"/>
    <x v="4"/>
    <x v="3"/>
    <n v="22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5-31T00:00:00"/>
    <n v="31"/>
    <x v="0"/>
    <x v="4"/>
    <x v="3"/>
    <n v="22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31T00:00:00"/>
    <n v="31"/>
    <x v="0"/>
    <x v="4"/>
    <x v="3"/>
    <n v="61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31T00:00:00"/>
    <n v="31"/>
    <x v="0"/>
    <x v="4"/>
    <x v="3"/>
    <n v="42"/>
    <x v="2"/>
    <x v="1"/>
    <x v="2"/>
    <x v="2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31T00:00:00"/>
    <n v="31"/>
    <x v="0"/>
    <x v="4"/>
    <x v="3"/>
    <n v="28"/>
    <x v="1"/>
    <x v="1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4-05-31T00:00:00"/>
    <n v="31"/>
    <x v="0"/>
    <x v="4"/>
    <x v="3"/>
    <n v="28"/>
    <x v="1"/>
    <x v="1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4-05-31T00:00:00"/>
    <n v="31"/>
    <x v="0"/>
    <x v="4"/>
    <x v="3"/>
    <n v="47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31T00:00:00"/>
    <n v="31"/>
    <x v="0"/>
    <x v="4"/>
    <x v="3"/>
    <n v="47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31T00:00:00"/>
    <n v="31"/>
    <x v="0"/>
    <x v="4"/>
    <x v="3"/>
    <n v="32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5-31T00:00:00"/>
    <n v="31"/>
    <x v="0"/>
    <x v="4"/>
    <x v="3"/>
    <n v="32"/>
    <x v="1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5-31T00:00:00"/>
    <n v="31"/>
    <x v="0"/>
    <x v="4"/>
    <x v="3"/>
    <n v="21"/>
    <x v="0"/>
    <x v="1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5-31T00:00:00"/>
    <n v="31"/>
    <x v="0"/>
    <x v="4"/>
    <x v="3"/>
    <n v="40"/>
    <x v="2"/>
    <x v="1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4-05-31T00:00:00"/>
    <n v="31"/>
    <x v="0"/>
    <x v="4"/>
    <x v="3"/>
    <n v="40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4-05-31T00:00:00"/>
    <n v="31"/>
    <x v="0"/>
    <x v="4"/>
    <x v="3"/>
    <n v="22"/>
    <x v="0"/>
    <x v="1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4-05-31T00:00:00"/>
    <n v="31"/>
    <x v="0"/>
    <x v="4"/>
    <x v="3"/>
    <n v="22"/>
    <x v="0"/>
    <x v="1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4-05-31T00:00:00"/>
    <n v="31"/>
    <x v="0"/>
    <x v="4"/>
    <x v="3"/>
    <n v="61"/>
    <x v="2"/>
    <x v="0"/>
    <x v="3"/>
    <x v="39"/>
    <x v="1"/>
    <x v="6"/>
    <x v="77"/>
    <x v="21"/>
    <n v="8"/>
    <n v="21"/>
    <n v="1.6364000000000001"/>
    <n v="11.3636"/>
    <n v="125"/>
    <n v="88"/>
    <n v="0.45887619047619049"/>
    <n v="0.45887619047618999"/>
    <n v="213"/>
    <n v="231"/>
    <n v="18"/>
    <n v="0.58685446009389697"/>
    <m/>
    <n v="0.54112380952380956"/>
    <n v="7.792207792207792E-2"/>
  </r>
  <r>
    <d v="2014-05-31T00:00:00"/>
    <n v="31"/>
    <x v="0"/>
    <x v="4"/>
    <x v="3"/>
    <n v="61"/>
    <x v="2"/>
    <x v="0"/>
    <x v="3"/>
    <x v="39"/>
    <x v="1"/>
    <x v="6"/>
    <x v="77"/>
    <x v="26"/>
    <n v="8"/>
    <n v="21"/>
    <n v="1.68"/>
    <n v="11.32"/>
    <n v="283"/>
    <n v="200"/>
    <n v="0.46095238095238095"/>
    <n v="0.460952380952381"/>
    <n v="483"/>
    <n v="525"/>
    <n v="42"/>
    <n v="0.58592132505175998"/>
    <m/>
    <n v="0.53904761904761911"/>
    <n v="0.08"/>
  </r>
  <r>
    <d v="2014-05-31T00:00:00"/>
    <n v="31"/>
    <x v="0"/>
    <x v="4"/>
    <x v="3"/>
    <n v="22"/>
    <x v="0"/>
    <x v="0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5-31T00:00:00"/>
    <n v="31"/>
    <x v="0"/>
    <x v="4"/>
    <x v="3"/>
    <n v="50"/>
    <x v="2"/>
    <x v="0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5-31T00:00:00"/>
    <n v="31"/>
    <x v="0"/>
    <x v="4"/>
    <x v="3"/>
    <n v="29"/>
    <x v="1"/>
    <x v="1"/>
    <x v="5"/>
    <x v="20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4-05-31T00:00:00"/>
    <n v="31"/>
    <x v="0"/>
    <x v="4"/>
    <x v="3"/>
    <n v="28"/>
    <x v="1"/>
    <x v="0"/>
    <x v="0"/>
    <x v="5"/>
    <x v="0"/>
    <x v="7"/>
    <x v="124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5-31T00:00:00"/>
    <n v="31"/>
    <x v="0"/>
    <x v="4"/>
    <x v="3"/>
    <n v="24"/>
    <x v="0"/>
    <x v="0"/>
    <x v="5"/>
    <x v="20"/>
    <x v="0"/>
    <x v="7"/>
    <x v="113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31T00:00:00"/>
    <n v="31"/>
    <x v="0"/>
    <x v="4"/>
    <x v="3"/>
    <n v="38"/>
    <x v="2"/>
    <x v="1"/>
    <x v="1"/>
    <x v="8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31T00:00:00"/>
    <n v="31"/>
    <x v="0"/>
    <x v="4"/>
    <x v="3"/>
    <n v="46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31T00:00:00"/>
    <n v="31"/>
    <x v="0"/>
    <x v="4"/>
    <x v="3"/>
    <n v="35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5-31T00:00:00"/>
    <n v="31"/>
    <x v="0"/>
    <x v="4"/>
    <x v="3"/>
    <n v="43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31T00:00:00"/>
    <n v="31"/>
    <x v="0"/>
    <x v="4"/>
    <x v="3"/>
    <n v="19"/>
    <x v="0"/>
    <x v="0"/>
    <x v="5"/>
    <x v="9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5-31T00:00:00"/>
    <n v="31"/>
    <x v="0"/>
    <x v="4"/>
    <x v="3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31T00:00:00"/>
    <n v="31"/>
    <x v="0"/>
    <x v="4"/>
    <x v="3"/>
    <n v="37"/>
    <x v="2"/>
    <x v="1"/>
    <x v="3"/>
    <x v="12"/>
    <x v="0"/>
    <x v="7"/>
    <x v="80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5-31T00:00:00"/>
    <n v="31"/>
    <x v="0"/>
    <x v="4"/>
    <x v="3"/>
    <n v="35"/>
    <x v="2"/>
    <x v="1"/>
    <x v="3"/>
    <x v="4"/>
    <x v="2"/>
    <x v="13"/>
    <x v="108"/>
    <x v="28"/>
    <n v="24"/>
    <n v="64"/>
    <n v="14.066700000000001"/>
    <n v="25.933299999999999"/>
    <n v="389"/>
    <n v="360"/>
    <n v="0.59479218749999996"/>
    <n v="0.59479218749999996"/>
    <n v="749"/>
    <n v="960"/>
    <n v="211"/>
    <n v="0.51935914552736995"/>
    <m/>
    <n v="0.40520781249999999"/>
    <n v="0.21979166666666666"/>
  </r>
  <r>
    <d v="2014-06-01T00:00:00"/>
    <n v="1"/>
    <x v="1"/>
    <x v="5"/>
    <x v="3"/>
    <n v="37"/>
    <x v="2"/>
    <x v="0"/>
    <x v="0"/>
    <x v="0"/>
    <x v="1"/>
    <x v="2"/>
    <x v="66"/>
    <x v="4"/>
    <n v="59"/>
    <n v="159"/>
    <n v="33.375"/>
    <n v="66.625"/>
    <n v="533"/>
    <n v="472"/>
    <n v="0.58097484276729561"/>
    <n v="0.58097484276729605"/>
    <n v="1005"/>
    <n v="1272"/>
    <n v="267"/>
    <n v="0.53034825870646796"/>
    <m/>
    <n v="0.41902515723270439"/>
    <n v="0.2099056603773585"/>
  </r>
  <r>
    <d v="2014-06-01T00:00:00"/>
    <n v="1"/>
    <x v="1"/>
    <x v="5"/>
    <x v="3"/>
    <n v="46"/>
    <x v="2"/>
    <x v="1"/>
    <x v="1"/>
    <x v="19"/>
    <x v="1"/>
    <x v="3"/>
    <x v="67"/>
    <x v="24"/>
    <n v="3"/>
    <n v="9"/>
    <n v="1.6471"/>
    <n v="4.3529"/>
    <n v="74"/>
    <n v="51"/>
    <n v="0.51634444444444449"/>
    <n v="0.51634444444444405"/>
    <n v="125"/>
    <n v="153"/>
    <n v="28"/>
    <n v="0.59199999999999997"/>
    <m/>
    <n v="0.48365555555555556"/>
    <n v="0.18300653594771241"/>
  </r>
  <r>
    <d v="2014-06-01T00:00:00"/>
    <n v="1"/>
    <x v="1"/>
    <x v="5"/>
    <x v="3"/>
    <n v="46"/>
    <x v="2"/>
    <x v="1"/>
    <x v="1"/>
    <x v="19"/>
    <x v="1"/>
    <x v="3"/>
    <x v="67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4-06-01T00:00:00"/>
    <n v="1"/>
    <x v="1"/>
    <x v="5"/>
    <x v="3"/>
    <n v="51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6-01T00:00:00"/>
    <n v="1"/>
    <x v="1"/>
    <x v="5"/>
    <x v="3"/>
    <n v="51"/>
    <x v="2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6-01T00:00:00"/>
    <n v="1"/>
    <x v="1"/>
    <x v="5"/>
    <x v="3"/>
    <n v="29"/>
    <x v="1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6-01T00:00:00"/>
    <n v="1"/>
    <x v="1"/>
    <x v="5"/>
    <x v="3"/>
    <n v="29"/>
    <x v="1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6-01T00:00:00"/>
    <n v="1"/>
    <x v="1"/>
    <x v="5"/>
    <x v="3"/>
    <n v="19"/>
    <x v="0"/>
    <x v="0"/>
    <x v="5"/>
    <x v="2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01T00:00:00"/>
    <n v="1"/>
    <x v="1"/>
    <x v="5"/>
    <x v="3"/>
    <n v="19"/>
    <x v="0"/>
    <x v="0"/>
    <x v="5"/>
    <x v="2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6-01T00:00:00"/>
    <n v="1"/>
    <x v="1"/>
    <x v="5"/>
    <x v="3"/>
    <n v="28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6-01T00:00:00"/>
    <n v="1"/>
    <x v="1"/>
    <x v="5"/>
    <x v="3"/>
    <n v="28"/>
    <x v="1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01T00:00:00"/>
    <n v="1"/>
    <x v="1"/>
    <x v="5"/>
    <x v="3"/>
    <n v="49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6-01T00:00:00"/>
    <n v="1"/>
    <x v="1"/>
    <x v="5"/>
    <x v="3"/>
    <n v="49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6-01T00:00:00"/>
    <n v="1"/>
    <x v="1"/>
    <x v="5"/>
    <x v="3"/>
    <n v="17"/>
    <x v="0"/>
    <x v="0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4-06-01T00:00:00"/>
    <n v="1"/>
    <x v="1"/>
    <x v="5"/>
    <x v="3"/>
    <n v="17"/>
    <x v="0"/>
    <x v="0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4-06-01T00:00:00"/>
    <n v="1"/>
    <x v="1"/>
    <x v="5"/>
    <x v="3"/>
    <n v="42"/>
    <x v="2"/>
    <x v="0"/>
    <x v="5"/>
    <x v="9"/>
    <x v="1"/>
    <x v="3"/>
    <x v="82"/>
    <x v="20"/>
    <n v="4"/>
    <n v="10"/>
    <n v="0.69230000000000003"/>
    <n v="5.3076999999999996"/>
    <n v="69"/>
    <n v="52"/>
    <n v="0.46923000000000004"/>
    <n v="0.46922999999999998"/>
    <n v="121"/>
    <n v="130"/>
    <n v="9"/>
    <n v="0.57024793388429795"/>
    <m/>
    <n v="0.53076999999999996"/>
    <n v="6.9230769230769235E-2"/>
  </r>
  <r>
    <d v="2014-06-01T00:00:00"/>
    <n v="1"/>
    <x v="1"/>
    <x v="5"/>
    <x v="3"/>
    <n v="42"/>
    <x v="2"/>
    <x v="0"/>
    <x v="5"/>
    <x v="9"/>
    <x v="1"/>
    <x v="3"/>
    <x v="82"/>
    <x v="5"/>
    <n v="4"/>
    <n v="10"/>
    <n v="0.6"/>
    <n v="5.4"/>
    <n v="27"/>
    <n v="20"/>
    <n v="0.45999999999999996"/>
    <n v="0.46"/>
    <n v="47"/>
    <n v="50"/>
    <n v="3"/>
    <n v="0.57446808510638303"/>
    <m/>
    <n v="0.54"/>
    <n v="0.06"/>
  </r>
  <r>
    <d v="2014-06-01T00:00:00"/>
    <n v="1"/>
    <x v="1"/>
    <x v="5"/>
    <x v="3"/>
    <n v="56"/>
    <x v="2"/>
    <x v="0"/>
    <x v="2"/>
    <x v="2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4-06-01T00:00:00"/>
    <n v="1"/>
    <x v="1"/>
    <x v="5"/>
    <x v="3"/>
    <n v="43"/>
    <x v="2"/>
    <x v="1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4-06-01T00:00:00"/>
    <n v="1"/>
    <x v="1"/>
    <x v="5"/>
    <x v="3"/>
    <n v="56"/>
    <x v="2"/>
    <x v="0"/>
    <x v="0"/>
    <x v="5"/>
    <x v="2"/>
    <x v="8"/>
    <x v="83"/>
    <x v="29"/>
    <n v="7"/>
    <n v="9"/>
    <n v="1.4443999999999999"/>
    <n v="0.55559999999999998"/>
    <n v="10"/>
    <n v="126"/>
    <n v="0.93826666666666669"/>
    <n v="0.93826666666666703"/>
    <n v="136"/>
    <n v="162"/>
    <n v="26"/>
    <n v="7.3529411764705899E-2"/>
    <m/>
    <n v="6.1733333333333335E-2"/>
    <n v="0.16049382716049382"/>
  </r>
  <r>
    <d v="2014-06-01T00:00:00"/>
    <n v="1"/>
    <x v="1"/>
    <x v="5"/>
    <x v="3"/>
    <n v="45"/>
    <x v="2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4-06-01T00:00:00"/>
    <n v="1"/>
    <x v="1"/>
    <x v="5"/>
    <x v="3"/>
    <n v="51"/>
    <x v="2"/>
    <x v="0"/>
    <x v="1"/>
    <x v="8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6-01T00:00:00"/>
    <n v="1"/>
    <x v="1"/>
    <x v="5"/>
    <x v="3"/>
    <n v="32"/>
    <x v="1"/>
    <x v="1"/>
    <x v="5"/>
    <x v="9"/>
    <x v="2"/>
    <x v="8"/>
    <x v="83"/>
    <x v="26"/>
    <n v="7"/>
    <n v="9"/>
    <n v="0.64"/>
    <n v="1.36"/>
    <n v="34"/>
    <n v="175"/>
    <n v="0.8488888888888888"/>
    <n v="0.84888888888888903"/>
    <n v="209"/>
    <n v="225"/>
    <n v="16"/>
    <n v="0.16267942583732101"/>
    <m/>
    <n v="0.15111111111111111"/>
    <n v="7.1111111111111111E-2"/>
  </r>
  <r>
    <d v="2014-06-01T00:00:00"/>
    <n v="1"/>
    <x v="1"/>
    <x v="5"/>
    <x v="3"/>
    <n v="34"/>
    <x v="1"/>
    <x v="0"/>
    <x v="3"/>
    <x v="12"/>
    <x v="2"/>
    <x v="8"/>
    <x v="83"/>
    <x v="22"/>
    <n v="7"/>
    <n v="9"/>
    <n v="1.2692000000000001"/>
    <n v="0.73080000000000001"/>
    <n v="19"/>
    <n v="182"/>
    <n v="0.91879999999999995"/>
    <n v="0.91879999999999995"/>
    <n v="201"/>
    <n v="234"/>
    <n v="33"/>
    <n v="9.4527363184079602E-2"/>
    <m/>
    <n v="8.1199999999999994E-2"/>
    <n v="0.14102564102564102"/>
  </r>
  <r>
    <d v="2014-06-01T00:00:00"/>
    <n v="1"/>
    <x v="1"/>
    <x v="5"/>
    <x v="3"/>
    <n v="25"/>
    <x v="1"/>
    <x v="0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4-06-01T00:00:00"/>
    <n v="1"/>
    <x v="1"/>
    <x v="5"/>
    <x v="3"/>
    <n v="56"/>
    <x v="2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4-06-01T00:00:00"/>
    <n v="1"/>
    <x v="1"/>
    <x v="5"/>
    <x v="3"/>
    <n v="43"/>
    <x v="2"/>
    <x v="1"/>
    <x v="0"/>
    <x v="0"/>
    <x v="2"/>
    <x v="8"/>
    <x v="83"/>
    <x v="18"/>
    <n v="7"/>
    <n v="9"/>
    <n v="1.8966000000000001"/>
    <n v="0.10340000000000001"/>
    <n v="3"/>
    <n v="203"/>
    <n v="0.98851111111111101"/>
    <n v="0.98851111111111101"/>
    <n v="206"/>
    <n v="261"/>
    <n v="55"/>
    <n v="1.45631067961165E-2"/>
    <m/>
    <n v="1.1488888888888889E-2"/>
    <n v="0.21072796934865901"/>
  </r>
  <r>
    <d v="2014-06-01T00:00:00"/>
    <n v="1"/>
    <x v="1"/>
    <x v="5"/>
    <x v="3"/>
    <n v="63"/>
    <x v="2"/>
    <x v="0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4-06-01T00:00:00"/>
    <n v="1"/>
    <x v="1"/>
    <x v="5"/>
    <x v="3"/>
    <n v="25"/>
    <x v="1"/>
    <x v="1"/>
    <x v="0"/>
    <x v="5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4-06-01T00:00:00"/>
    <n v="1"/>
    <x v="1"/>
    <x v="5"/>
    <x v="3"/>
    <n v="39"/>
    <x v="2"/>
    <x v="0"/>
    <x v="4"/>
    <x v="6"/>
    <x v="1"/>
    <x v="14"/>
    <x v="103"/>
    <x v="27"/>
    <n v="3"/>
    <n v="8"/>
    <n v="0.3"/>
    <n v="4.7"/>
    <n v="94"/>
    <n v="60"/>
    <n v="0.41249999999999998"/>
    <n v="0.41249999999999998"/>
    <n v="154"/>
    <n v="160"/>
    <n v="6"/>
    <n v="0.61038961038961004"/>
    <m/>
    <n v="0.58750000000000002"/>
    <n v="3.7499999999999999E-2"/>
  </r>
  <r>
    <d v="2014-06-01T00:00:00"/>
    <n v="1"/>
    <x v="1"/>
    <x v="5"/>
    <x v="3"/>
    <n v="47"/>
    <x v="2"/>
    <x v="1"/>
    <x v="0"/>
    <x v="10"/>
    <x v="1"/>
    <x v="14"/>
    <x v="103"/>
    <x v="5"/>
    <n v="3"/>
    <n v="8"/>
    <n v="1"/>
    <n v="4"/>
    <n v="20"/>
    <n v="15"/>
    <n v="0.5"/>
    <n v="0.5"/>
    <n v="35"/>
    <n v="40"/>
    <n v="5"/>
    <n v="0.57142857142857095"/>
    <m/>
    <n v="0.5"/>
    <n v="0.125"/>
  </r>
  <r>
    <d v="2014-06-01T00:00:00"/>
    <n v="1"/>
    <x v="1"/>
    <x v="5"/>
    <x v="3"/>
    <n v="19"/>
    <x v="0"/>
    <x v="0"/>
    <x v="5"/>
    <x v="2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6-01T00:00:00"/>
    <n v="1"/>
    <x v="1"/>
    <x v="5"/>
    <x v="3"/>
    <n v="35"/>
    <x v="2"/>
    <x v="0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4-06-01T00:00:00"/>
    <n v="1"/>
    <x v="1"/>
    <x v="5"/>
    <x v="3"/>
    <n v="44"/>
    <x v="2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4-06-01T00:00:00"/>
    <n v="1"/>
    <x v="1"/>
    <x v="5"/>
    <x v="3"/>
    <n v="57"/>
    <x v="2"/>
    <x v="0"/>
    <x v="2"/>
    <x v="2"/>
    <x v="2"/>
    <x v="10"/>
    <x v="90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4-06-01T00:00:00"/>
    <n v="1"/>
    <x v="1"/>
    <x v="5"/>
    <x v="3"/>
    <n v="35"/>
    <x v="2"/>
    <x v="0"/>
    <x v="3"/>
    <x v="4"/>
    <x v="2"/>
    <x v="10"/>
    <x v="118"/>
    <x v="20"/>
    <n v="9"/>
    <n v="24"/>
    <n v="5.3076999999999996"/>
    <n v="9.6922999999999995"/>
    <n v="126"/>
    <n v="117"/>
    <n v="0.59615416666666665"/>
    <n v="0.59615416666666698"/>
    <n v="243"/>
    <n v="312"/>
    <n v="69"/>
    <n v="0.51851851851851805"/>
    <m/>
    <n v="0.40384583333333329"/>
    <n v="0.22115384615384615"/>
  </r>
  <r>
    <d v="2014-06-01T00:00:00"/>
    <n v="1"/>
    <x v="1"/>
    <x v="5"/>
    <x v="3"/>
    <n v="19"/>
    <x v="0"/>
    <x v="0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4-06-01T00:00:00"/>
    <n v="1"/>
    <x v="1"/>
    <x v="5"/>
    <x v="3"/>
    <n v="48"/>
    <x v="2"/>
    <x v="1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6-01T00:00:00"/>
    <n v="1"/>
    <x v="1"/>
    <x v="5"/>
    <x v="3"/>
    <n v="57"/>
    <x v="2"/>
    <x v="0"/>
    <x v="2"/>
    <x v="2"/>
    <x v="1"/>
    <x v="4"/>
    <x v="71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6-01T00:00:00"/>
    <n v="1"/>
    <x v="1"/>
    <x v="5"/>
    <x v="3"/>
    <n v="19"/>
    <x v="0"/>
    <x v="0"/>
    <x v="5"/>
    <x v="2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6-01T00:00:00"/>
    <n v="1"/>
    <x v="1"/>
    <x v="5"/>
    <x v="3"/>
    <n v="51"/>
    <x v="2"/>
    <x v="0"/>
    <x v="1"/>
    <x v="8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6-01T00:00:00"/>
    <n v="1"/>
    <x v="1"/>
    <x v="5"/>
    <x v="3"/>
    <n v="30"/>
    <x v="1"/>
    <x v="0"/>
    <x v="5"/>
    <x v="2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6-01T00:00:00"/>
    <n v="1"/>
    <x v="1"/>
    <x v="5"/>
    <x v="3"/>
    <n v="31"/>
    <x v="1"/>
    <x v="1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6-01T00:00:00"/>
    <n v="1"/>
    <x v="1"/>
    <x v="5"/>
    <x v="3"/>
    <n v="25"/>
    <x v="1"/>
    <x v="0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4-06-01T00:00:00"/>
    <n v="1"/>
    <x v="1"/>
    <x v="5"/>
    <x v="3"/>
    <n v="28"/>
    <x v="1"/>
    <x v="0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6-01T00:00:00"/>
    <n v="1"/>
    <x v="1"/>
    <x v="5"/>
    <x v="3"/>
    <n v="42"/>
    <x v="2"/>
    <x v="0"/>
    <x v="5"/>
    <x v="9"/>
    <x v="1"/>
    <x v="4"/>
    <x v="71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4-06-01T00:00:00"/>
    <n v="1"/>
    <x v="1"/>
    <x v="5"/>
    <x v="3"/>
    <n v="30"/>
    <x v="1"/>
    <x v="0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6-01T00:00:00"/>
    <n v="1"/>
    <x v="1"/>
    <x v="5"/>
    <x v="3"/>
    <n v="35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6-01T00:00:00"/>
    <n v="1"/>
    <x v="1"/>
    <x v="5"/>
    <x v="3"/>
    <n v="43"/>
    <x v="2"/>
    <x v="1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6-01T00:00:00"/>
    <n v="1"/>
    <x v="1"/>
    <x v="5"/>
    <x v="3"/>
    <n v="49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6-01T00:00:00"/>
    <n v="1"/>
    <x v="1"/>
    <x v="5"/>
    <x v="3"/>
    <n v="31"/>
    <x v="1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6-01T00:00:00"/>
    <n v="1"/>
    <x v="1"/>
    <x v="5"/>
    <x v="3"/>
    <n v="29"/>
    <x v="1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6-01T00:00:00"/>
    <n v="1"/>
    <x v="1"/>
    <x v="5"/>
    <x v="3"/>
    <n v="34"/>
    <x v="1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6-01T00:00:00"/>
    <n v="1"/>
    <x v="1"/>
    <x v="5"/>
    <x v="3"/>
    <n v="43"/>
    <x v="2"/>
    <x v="1"/>
    <x v="0"/>
    <x v="0"/>
    <x v="1"/>
    <x v="4"/>
    <x v="69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4-06-01T00:00:00"/>
    <n v="1"/>
    <x v="1"/>
    <x v="5"/>
    <x v="3"/>
    <n v="51"/>
    <x v="2"/>
    <x v="1"/>
    <x v="0"/>
    <x v="10"/>
    <x v="2"/>
    <x v="5"/>
    <x v="104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4-06-01T00:00:00"/>
    <n v="1"/>
    <x v="1"/>
    <x v="5"/>
    <x v="3"/>
    <n v="45"/>
    <x v="2"/>
    <x v="0"/>
    <x v="3"/>
    <x v="3"/>
    <x v="2"/>
    <x v="5"/>
    <x v="104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4-06-01T00:00:00"/>
    <n v="1"/>
    <x v="1"/>
    <x v="5"/>
    <x v="3"/>
    <n v="27"/>
    <x v="1"/>
    <x v="0"/>
    <x v="0"/>
    <x v="0"/>
    <x v="2"/>
    <x v="5"/>
    <x v="110"/>
    <x v="0"/>
    <n v="42"/>
    <n v="54"/>
    <n v="11"/>
    <n v="1"/>
    <n v="1"/>
    <n v="42"/>
    <n v="0.98148148148148151"/>
    <n v="0.98148148148148195"/>
    <n v="43"/>
    <n v="54"/>
    <n v="11"/>
    <n v="2.32558139534884E-2"/>
    <m/>
    <n v="1.8518518518518517E-2"/>
    <n v="0.20370370370370369"/>
  </r>
  <r>
    <d v="2014-06-01T00:00:00"/>
    <n v="1"/>
    <x v="1"/>
    <x v="5"/>
    <x v="3"/>
    <n v="34"/>
    <x v="1"/>
    <x v="0"/>
    <x v="3"/>
    <x v="12"/>
    <x v="2"/>
    <x v="5"/>
    <x v="74"/>
    <x v="11"/>
    <n v="42"/>
    <n v="54"/>
    <n v="7.5713999999999997"/>
    <n v="4.4286000000000003"/>
    <n v="62"/>
    <n v="588"/>
    <n v="0.91798888888888885"/>
    <n v="0.91798888888888897"/>
    <n v="650"/>
    <n v="756"/>
    <n v="106"/>
    <n v="9.5384615384615401E-2"/>
    <m/>
    <n v="8.2011111111111118E-2"/>
    <n v="0.1402116402116402"/>
  </r>
  <r>
    <d v="2014-06-01T00:00:00"/>
    <n v="1"/>
    <x v="1"/>
    <x v="5"/>
    <x v="3"/>
    <n v="26"/>
    <x v="1"/>
    <x v="0"/>
    <x v="5"/>
    <x v="21"/>
    <x v="2"/>
    <x v="5"/>
    <x v="74"/>
    <x v="27"/>
    <n v="42"/>
    <n v="54"/>
    <n v="0.55000000000000004"/>
    <n v="11.45"/>
    <n v="229"/>
    <n v="840"/>
    <n v="0.78796296296296287"/>
    <n v="0.78796296296296298"/>
    <n v="1069"/>
    <n v="1080"/>
    <n v="11"/>
    <n v="0.21421889616463999"/>
    <m/>
    <n v="0.21203703703703702"/>
    <n v="1.0185185185185186E-2"/>
  </r>
  <r>
    <d v="2014-06-01T00:00:00"/>
    <n v="1"/>
    <x v="1"/>
    <x v="5"/>
    <x v="3"/>
    <n v="19"/>
    <x v="0"/>
    <x v="0"/>
    <x v="2"/>
    <x v="2"/>
    <x v="2"/>
    <x v="5"/>
    <x v="73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4-06-01T00:00:00"/>
    <n v="1"/>
    <x v="1"/>
    <x v="5"/>
    <x v="3"/>
    <n v="32"/>
    <x v="1"/>
    <x v="1"/>
    <x v="5"/>
    <x v="9"/>
    <x v="2"/>
    <x v="5"/>
    <x v="109"/>
    <x v="7"/>
    <n v="38"/>
    <n v="50"/>
    <n v="3.4737"/>
    <n v="8.5263000000000009"/>
    <n v="162"/>
    <n v="722"/>
    <n v="0.82947400000000004"/>
    <n v="0.82947400000000004"/>
    <n v="884"/>
    <n v="950"/>
    <n v="66"/>
    <n v="0.18325791855203599"/>
    <m/>
    <n v="0.17052600000000001"/>
    <n v="6.9473684210526312E-2"/>
  </r>
  <r>
    <d v="2014-06-01T00:00:00"/>
    <n v="1"/>
    <x v="1"/>
    <x v="5"/>
    <x v="3"/>
    <n v="28"/>
    <x v="1"/>
    <x v="0"/>
    <x v="3"/>
    <x v="4"/>
    <x v="2"/>
    <x v="5"/>
    <x v="74"/>
    <x v="29"/>
    <n v="42"/>
    <n v="54"/>
    <n v="11.8889"/>
    <n v="0.1111"/>
    <n v="2"/>
    <n v="756"/>
    <n v="0.99794259259259255"/>
    <n v="0.99794259259259199"/>
    <n v="758"/>
    <n v="972"/>
    <n v="214"/>
    <n v="2.6385224274406301E-3"/>
    <m/>
    <n v="2.0574074074074075E-3"/>
    <n v="0.22016460905349794"/>
  </r>
  <r>
    <d v="2014-06-01T00:00:00"/>
    <n v="1"/>
    <x v="1"/>
    <x v="5"/>
    <x v="3"/>
    <n v="28"/>
    <x v="1"/>
    <x v="0"/>
    <x v="3"/>
    <x v="4"/>
    <x v="2"/>
    <x v="5"/>
    <x v="74"/>
    <x v="7"/>
    <n v="42"/>
    <n v="54"/>
    <n v="11.8947"/>
    <n v="0.1053"/>
    <n v="2"/>
    <n v="798"/>
    <n v="0.99804999999999999"/>
    <n v="0.99804999999999999"/>
    <n v="800"/>
    <n v="1026"/>
    <n v="226"/>
    <n v="2.5000000000000001E-3"/>
    <m/>
    <n v="1.9500000000000001E-3"/>
    <n v="0.22027290448343079"/>
  </r>
  <r>
    <d v="2014-06-01T00:00:00"/>
    <n v="1"/>
    <x v="1"/>
    <x v="5"/>
    <x v="3"/>
    <n v="45"/>
    <x v="2"/>
    <x v="1"/>
    <x v="2"/>
    <x v="2"/>
    <x v="2"/>
    <x v="5"/>
    <x v="109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4-06-01T00:00:00"/>
    <n v="1"/>
    <x v="1"/>
    <x v="5"/>
    <x v="3"/>
    <n v="43"/>
    <x v="2"/>
    <x v="1"/>
    <x v="3"/>
    <x v="4"/>
    <x v="2"/>
    <x v="5"/>
    <x v="72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4-06-01T00:00:00"/>
    <n v="1"/>
    <x v="1"/>
    <x v="5"/>
    <x v="3"/>
    <n v="35"/>
    <x v="2"/>
    <x v="0"/>
    <x v="3"/>
    <x v="3"/>
    <x v="2"/>
    <x v="5"/>
    <x v="109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4-06-01T00:00:00"/>
    <n v="1"/>
    <x v="1"/>
    <x v="5"/>
    <x v="3"/>
    <n v="43"/>
    <x v="2"/>
    <x v="1"/>
    <x v="0"/>
    <x v="0"/>
    <x v="2"/>
    <x v="5"/>
    <x v="110"/>
    <x v="7"/>
    <n v="42"/>
    <n v="54"/>
    <n v="11.315799999999999"/>
    <n v="0.68420000000000003"/>
    <n v="13"/>
    <n v="798"/>
    <n v="0.98732962962962956"/>
    <n v="0.98732962962963"/>
    <n v="811"/>
    <n v="1026"/>
    <n v="215"/>
    <n v="1.6029593094944498E-2"/>
    <m/>
    <n v="1.2670370370370372E-2"/>
    <n v="0.20955165692007796"/>
  </r>
  <r>
    <d v="2014-06-01T00:00:00"/>
    <n v="1"/>
    <x v="1"/>
    <x v="5"/>
    <x v="3"/>
    <n v="32"/>
    <x v="1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6-01T00:00:00"/>
    <n v="1"/>
    <x v="1"/>
    <x v="5"/>
    <x v="3"/>
    <n v="19"/>
    <x v="0"/>
    <x v="0"/>
    <x v="5"/>
    <x v="2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01T00:00:00"/>
    <n v="1"/>
    <x v="1"/>
    <x v="5"/>
    <x v="3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6-01T00:00:00"/>
    <n v="1"/>
    <x v="1"/>
    <x v="5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01T00:00:00"/>
    <n v="1"/>
    <x v="1"/>
    <x v="5"/>
    <x v="3"/>
    <n v="42"/>
    <x v="2"/>
    <x v="0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6-01T00:00:00"/>
    <n v="1"/>
    <x v="1"/>
    <x v="5"/>
    <x v="3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6-01T00:00:00"/>
    <n v="1"/>
    <x v="1"/>
    <x v="5"/>
    <x v="3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01T00:00:00"/>
    <n v="1"/>
    <x v="1"/>
    <x v="5"/>
    <x v="3"/>
    <n v="46"/>
    <x v="2"/>
    <x v="1"/>
    <x v="1"/>
    <x v="19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6-01T00:00:00"/>
    <n v="1"/>
    <x v="1"/>
    <x v="5"/>
    <x v="3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01T00:00:00"/>
    <n v="1"/>
    <x v="1"/>
    <x v="5"/>
    <x v="3"/>
    <n v="43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6-01T00:00:00"/>
    <n v="1"/>
    <x v="1"/>
    <x v="5"/>
    <x v="3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6-01T00:00:00"/>
    <n v="1"/>
    <x v="1"/>
    <x v="5"/>
    <x v="3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1T00:00:00"/>
    <n v="1"/>
    <x v="1"/>
    <x v="5"/>
    <x v="3"/>
    <n v="32"/>
    <x v="1"/>
    <x v="1"/>
    <x v="5"/>
    <x v="9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6-01T00:00:00"/>
    <n v="1"/>
    <x v="1"/>
    <x v="5"/>
    <x v="3"/>
    <n v="55"/>
    <x v="2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01T00:00:00"/>
    <n v="1"/>
    <x v="1"/>
    <x v="5"/>
    <x v="3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1T00:00:00"/>
    <n v="1"/>
    <x v="1"/>
    <x v="5"/>
    <x v="3"/>
    <n v="45"/>
    <x v="2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6-01T00:00:00"/>
    <n v="1"/>
    <x v="1"/>
    <x v="5"/>
    <x v="3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6-01T00:00:00"/>
    <n v="1"/>
    <x v="1"/>
    <x v="5"/>
    <x v="3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01T00:00:00"/>
    <n v="1"/>
    <x v="1"/>
    <x v="5"/>
    <x v="3"/>
    <n v="24"/>
    <x v="0"/>
    <x v="1"/>
    <x v="1"/>
    <x v="13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6-01T00:00:00"/>
    <n v="1"/>
    <x v="1"/>
    <x v="5"/>
    <x v="3"/>
    <n v="4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6-01T00:00:00"/>
    <n v="1"/>
    <x v="1"/>
    <x v="5"/>
    <x v="3"/>
    <n v="25"/>
    <x v="1"/>
    <x v="0"/>
    <x v="2"/>
    <x v="2"/>
    <x v="2"/>
    <x v="16"/>
    <x v="126"/>
    <x v="8"/>
    <n v="26"/>
    <n v="70"/>
    <n v="0.7"/>
    <n v="43.3"/>
    <n v="433"/>
    <n v="260"/>
    <n v="0.38142857142857139"/>
    <n v="0.38142857142857101"/>
    <n v="693"/>
    <n v="700"/>
    <n v="7"/>
    <n v="0.62481962481962505"/>
    <m/>
    <n v="0.61857142857142855"/>
    <n v="0.01"/>
  </r>
  <r>
    <d v="2014-06-01T00:00:00"/>
    <n v="1"/>
    <x v="1"/>
    <x v="5"/>
    <x v="3"/>
    <n v="31"/>
    <x v="1"/>
    <x v="1"/>
    <x v="3"/>
    <x v="3"/>
    <x v="2"/>
    <x v="11"/>
    <x v="92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6-01T00:00:00"/>
    <n v="1"/>
    <x v="1"/>
    <x v="5"/>
    <x v="3"/>
    <n v="34"/>
    <x v="1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4-06-01T00:00:00"/>
    <n v="1"/>
    <x v="1"/>
    <x v="5"/>
    <x v="3"/>
    <n v="34"/>
    <x v="1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6-01T00:00:00"/>
    <n v="1"/>
    <x v="1"/>
    <x v="5"/>
    <x v="3"/>
    <n v="57"/>
    <x v="2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6-01T00:00:00"/>
    <n v="1"/>
    <x v="1"/>
    <x v="5"/>
    <x v="3"/>
    <n v="57"/>
    <x v="2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6-01T00:00:00"/>
    <n v="1"/>
    <x v="1"/>
    <x v="5"/>
    <x v="3"/>
    <n v="31"/>
    <x v="1"/>
    <x v="1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6-01T00:00:00"/>
    <n v="1"/>
    <x v="1"/>
    <x v="5"/>
    <x v="3"/>
    <n v="31"/>
    <x v="1"/>
    <x v="1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6-01T00:00:00"/>
    <n v="1"/>
    <x v="1"/>
    <x v="5"/>
    <x v="3"/>
    <n v="37"/>
    <x v="2"/>
    <x v="0"/>
    <x v="0"/>
    <x v="0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4-06-01T00:00:00"/>
    <n v="1"/>
    <x v="1"/>
    <x v="5"/>
    <x v="3"/>
    <n v="37"/>
    <x v="2"/>
    <x v="0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6-01T00:00:00"/>
    <n v="1"/>
    <x v="1"/>
    <x v="5"/>
    <x v="3"/>
    <n v="51"/>
    <x v="2"/>
    <x v="0"/>
    <x v="1"/>
    <x v="8"/>
    <x v="1"/>
    <x v="6"/>
    <x v="98"/>
    <x v="24"/>
    <n v="12"/>
    <n v="33"/>
    <n v="4.2941000000000003"/>
    <n v="16.7059"/>
    <n v="284"/>
    <n v="204"/>
    <n v="0.49376060606060607"/>
    <n v="0.49376060606060601"/>
    <n v="488"/>
    <n v="561"/>
    <n v="73"/>
    <n v="0.58196721311475397"/>
    <m/>
    <n v="0.50623939393939388"/>
    <n v="0.13012477718360071"/>
  </r>
  <r>
    <d v="2014-06-01T00:00:00"/>
    <n v="1"/>
    <x v="1"/>
    <x v="5"/>
    <x v="3"/>
    <n v="51"/>
    <x v="2"/>
    <x v="0"/>
    <x v="1"/>
    <x v="8"/>
    <x v="1"/>
    <x v="6"/>
    <x v="98"/>
    <x v="4"/>
    <n v="12"/>
    <n v="33"/>
    <n v="4.25"/>
    <n v="16.75"/>
    <n v="134"/>
    <n v="96"/>
    <n v="0.49242424242424243"/>
    <n v="0.49242424242424199"/>
    <n v="230"/>
    <n v="264"/>
    <n v="34"/>
    <n v="0.58260869565217399"/>
    <m/>
    <n v="0.50757575757575757"/>
    <n v="0.12878787878787878"/>
  </r>
  <r>
    <d v="2014-06-01T00:00:00"/>
    <n v="1"/>
    <x v="1"/>
    <x v="5"/>
    <x v="3"/>
    <n v="30"/>
    <x v="1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6-01T00:00:00"/>
    <n v="1"/>
    <x v="1"/>
    <x v="5"/>
    <x v="3"/>
    <n v="44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6-01T00:00:00"/>
    <n v="1"/>
    <x v="1"/>
    <x v="5"/>
    <x v="3"/>
    <n v="49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6-01T00:00:00"/>
    <n v="1"/>
    <x v="1"/>
    <x v="5"/>
    <x v="3"/>
    <n v="35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01T00:00:00"/>
    <n v="1"/>
    <x v="1"/>
    <x v="5"/>
    <x v="3"/>
    <n v="35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01T00:00:00"/>
    <n v="1"/>
    <x v="1"/>
    <x v="5"/>
    <x v="3"/>
    <n v="25"/>
    <x v="1"/>
    <x v="0"/>
    <x v="5"/>
    <x v="9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6-01T00:00:00"/>
    <n v="1"/>
    <x v="1"/>
    <x v="5"/>
    <x v="3"/>
    <n v="19"/>
    <x v="0"/>
    <x v="0"/>
    <x v="5"/>
    <x v="2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6-01T00:00:00"/>
    <n v="1"/>
    <x v="1"/>
    <x v="5"/>
    <x v="3"/>
    <n v="19"/>
    <x v="0"/>
    <x v="0"/>
    <x v="5"/>
    <x v="2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6-01T00:00:00"/>
    <n v="1"/>
    <x v="1"/>
    <x v="5"/>
    <x v="3"/>
    <n v="31"/>
    <x v="1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6-01T00:00:00"/>
    <n v="1"/>
    <x v="1"/>
    <x v="5"/>
    <x v="3"/>
    <n v="31"/>
    <x v="1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4-06-01T00:00:00"/>
    <n v="1"/>
    <x v="1"/>
    <x v="5"/>
    <x v="3"/>
    <n v="28"/>
    <x v="1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6-01T00:00:00"/>
    <n v="1"/>
    <x v="1"/>
    <x v="5"/>
    <x v="3"/>
    <n v="20"/>
    <x v="0"/>
    <x v="1"/>
    <x v="3"/>
    <x v="3"/>
    <x v="1"/>
    <x v="6"/>
    <x v="76"/>
    <x v="11"/>
    <n v="9"/>
    <n v="25"/>
    <n v="0.5"/>
    <n v="15.5"/>
    <n v="217"/>
    <n v="126"/>
    <n v="0.38"/>
    <n v="0.38"/>
    <n v="343"/>
    <n v="350"/>
    <n v="7"/>
    <n v="0.63265306122449005"/>
    <m/>
    <n v="0.62"/>
    <n v="0.02"/>
  </r>
  <r>
    <d v="2014-06-01T00:00:00"/>
    <n v="1"/>
    <x v="1"/>
    <x v="5"/>
    <x v="3"/>
    <n v="20"/>
    <x v="0"/>
    <x v="1"/>
    <x v="3"/>
    <x v="3"/>
    <x v="1"/>
    <x v="6"/>
    <x v="76"/>
    <x v="10"/>
    <n v="9"/>
    <n v="25"/>
    <n v="0.44440000000000002"/>
    <n v="15.5556"/>
    <n v="140"/>
    <n v="81"/>
    <n v="0.377776"/>
    <n v="0.377776"/>
    <n v="221"/>
    <n v="225"/>
    <n v="4"/>
    <n v="0.63348416289592802"/>
    <m/>
    <n v="0.622224"/>
    <n v="1.7777777777777778E-2"/>
  </r>
  <r>
    <d v="2014-06-01T00:00:00"/>
    <n v="1"/>
    <x v="1"/>
    <x v="5"/>
    <x v="3"/>
    <n v="47"/>
    <x v="2"/>
    <x v="1"/>
    <x v="0"/>
    <x v="1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4-06-01T00:00:00"/>
    <n v="1"/>
    <x v="1"/>
    <x v="5"/>
    <x v="3"/>
    <n v="47"/>
    <x v="2"/>
    <x v="1"/>
    <x v="0"/>
    <x v="1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4-06-01T00:00:00"/>
    <n v="1"/>
    <x v="1"/>
    <x v="5"/>
    <x v="3"/>
    <n v="55"/>
    <x v="2"/>
    <x v="1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6-01T00:00:00"/>
    <n v="1"/>
    <x v="1"/>
    <x v="5"/>
    <x v="3"/>
    <n v="55"/>
    <x v="2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6-01T00:00:00"/>
    <n v="1"/>
    <x v="1"/>
    <x v="5"/>
    <x v="3"/>
    <n v="55"/>
    <x v="2"/>
    <x v="1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6-01T00:00:00"/>
    <n v="1"/>
    <x v="1"/>
    <x v="5"/>
    <x v="3"/>
    <n v="51"/>
    <x v="2"/>
    <x v="1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6-01T00:00:00"/>
    <n v="1"/>
    <x v="1"/>
    <x v="5"/>
    <x v="3"/>
    <n v="51"/>
    <x v="2"/>
    <x v="0"/>
    <x v="1"/>
    <x v="8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6-01T00:00:00"/>
    <n v="1"/>
    <x v="1"/>
    <x v="5"/>
    <x v="3"/>
    <n v="26"/>
    <x v="1"/>
    <x v="0"/>
    <x v="5"/>
    <x v="21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02T00:00:00"/>
    <n v="2"/>
    <x v="2"/>
    <x v="5"/>
    <x v="3"/>
    <n v="50"/>
    <x v="2"/>
    <x v="1"/>
    <x v="1"/>
    <x v="24"/>
    <x v="1"/>
    <x v="3"/>
    <x v="82"/>
    <x v="11"/>
    <n v="4"/>
    <n v="10"/>
    <n v="1.0713999999999999"/>
    <n v="4.9286000000000003"/>
    <n v="69"/>
    <n v="56"/>
    <n v="0.50713999999999992"/>
    <n v="0.50714000000000004"/>
    <n v="125"/>
    <n v="140"/>
    <n v="15"/>
    <n v="0.55200000000000005"/>
    <m/>
    <n v="0.49286000000000002"/>
    <n v="0.10714285714285714"/>
  </r>
  <r>
    <d v="2014-06-02T00:00:00"/>
    <n v="2"/>
    <x v="2"/>
    <x v="5"/>
    <x v="3"/>
    <n v="53"/>
    <x v="2"/>
    <x v="1"/>
    <x v="1"/>
    <x v="13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6-02T00:00:00"/>
    <n v="2"/>
    <x v="2"/>
    <x v="5"/>
    <x v="3"/>
    <n v="19"/>
    <x v="0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6-02T00:00:00"/>
    <n v="2"/>
    <x v="2"/>
    <x v="5"/>
    <x v="3"/>
    <n v="19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02T00:00:00"/>
    <n v="2"/>
    <x v="2"/>
    <x v="5"/>
    <x v="3"/>
    <n v="36"/>
    <x v="2"/>
    <x v="0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4-06-02T00:00:00"/>
    <n v="2"/>
    <x v="2"/>
    <x v="5"/>
    <x v="3"/>
    <n v="36"/>
    <x v="2"/>
    <x v="1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6-02T00:00:00"/>
    <n v="2"/>
    <x v="2"/>
    <x v="5"/>
    <x v="3"/>
    <n v="43"/>
    <x v="2"/>
    <x v="1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4-06-02T00:00:00"/>
    <n v="2"/>
    <x v="2"/>
    <x v="5"/>
    <x v="3"/>
    <n v="33"/>
    <x v="1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6-02T00:00:00"/>
    <n v="2"/>
    <x v="2"/>
    <x v="5"/>
    <x v="3"/>
    <n v="33"/>
    <x v="1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6-02T00:00:00"/>
    <n v="2"/>
    <x v="2"/>
    <x v="5"/>
    <x v="3"/>
    <n v="22"/>
    <x v="0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6-02T00:00:00"/>
    <n v="2"/>
    <x v="2"/>
    <x v="5"/>
    <x v="3"/>
    <n v="22"/>
    <x v="0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6-02T00:00:00"/>
    <n v="2"/>
    <x v="2"/>
    <x v="5"/>
    <x v="3"/>
    <n v="18"/>
    <x v="0"/>
    <x v="1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4-06-02T00:00:00"/>
    <n v="2"/>
    <x v="2"/>
    <x v="5"/>
    <x v="3"/>
    <n v="18"/>
    <x v="0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6-02T00:00:00"/>
    <n v="2"/>
    <x v="2"/>
    <x v="5"/>
    <x v="3"/>
    <n v="49"/>
    <x v="2"/>
    <x v="1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4-06-02T00:00:00"/>
    <n v="2"/>
    <x v="2"/>
    <x v="5"/>
    <x v="3"/>
    <n v="49"/>
    <x v="2"/>
    <x v="1"/>
    <x v="0"/>
    <x v="5"/>
    <x v="1"/>
    <x v="3"/>
    <x v="6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4-06-02T00:00:00"/>
    <n v="2"/>
    <x v="2"/>
    <x v="5"/>
    <x v="3"/>
    <n v="32"/>
    <x v="1"/>
    <x v="0"/>
    <x v="5"/>
    <x v="17"/>
    <x v="1"/>
    <x v="3"/>
    <x v="6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4-06-02T00:00:00"/>
    <n v="2"/>
    <x v="2"/>
    <x v="5"/>
    <x v="3"/>
    <n v="32"/>
    <x v="1"/>
    <x v="0"/>
    <x v="5"/>
    <x v="17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4-06-02T00:00:00"/>
    <n v="2"/>
    <x v="2"/>
    <x v="5"/>
    <x v="3"/>
    <n v="62"/>
    <x v="2"/>
    <x v="0"/>
    <x v="1"/>
    <x v="26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4-06-02T00:00:00"/>
    <n v="2"/>
    <x v="2"/>
    <x v="5"/>
    <x v="3"/>
    <n v="37"/>
    <x v="2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4-06-02T00:00:00"/>
    <n v="2"/>
    <x v="2"/>
    <x v="5"/>
    <x v="3"/>
    <n v="47"/>
    <x v="2"/>
    <x v="1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4-06-02T00:00:00"/>
    <n v="2"/>
    <x v="2"/>
    <x v="5"/>
    <x v="3"/>
    <n v="49"/>
    <x v="2"/>
    <x v="1"/>
    <x v="0"/>
    <x v="5"/>
    <x v="2"/>
    <x v="8"/>
    <x v="83"/>
    <x v="27"/>
    <n v="7"/>
    <n v="9"/>
    <n v="1.45"/>
    <n v="0.55000000000000004"/>
    <n v="11"/>
    <n v="140"/>
    <n v="0.93888888888888877"/>
    <n v="0.93888888888888899"/>
    <n v="151"/>
    <n v="180"/>
    <n v="29"/>
    <n v="7.2847682119205295E-2"/>
    <m/>
    <n v="6.1111111111111116E-2"/>
    <n v="0.16111111111111112"/>
  </r>
  <r>
    <d v="2014-06-02T00:00:00"/>
    <n v="2"/>
    <x v="2"/>
    <x v="5"/>
    <x v="3"/>
    <n v="38"/>
    <x v="2"/>
    <x v="0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6-02T00:00:00"/>
    <n v="2"/>
    <x v="2"/>
    <x v="5"/>
    <x v="3"/>
    <n v="37"/>
    <x v="2"/>
    <x v="1"/>
    <x v="3"/>
    <x v="4"/>
    <x v="1"/>
    <x v="14"/>
    <x v="103"/>
    <x v="12"/>
    <n v="3"/>
    <n v="8"/>
    <n v="1.75"/>
    <n v="3.25"/>
    <n v="78"/>
    <n v="72"/>
    <n v="0.59375"/>
    <n v="0.59375"/>
    <n v="150"/>
    <n v="192"/>
    <n v="42"/>
    <n v="0.52"/>
    <m/>
    <n v="0.40625"/>
    <n v="0.21875"/>
  </r>
  <r>
    <d v="2014-06-02T00:00:00"/>
    <n v="2"/>
    <x v="2"/>
    <x v="5"/>
    <x v="3"/>
    <n v="19"/>
    <x v="0"/>
    <x v="1"/>
    <x v="2"/>
    <x v="2"/>
    <x v="1"/>
    <x v="14"/>
    <x v="103"/>
    <x v="24"/>
    <n v="3"/>
    <n v="8"/>
    <n v="5.8799999999999998E-2"/>
    <n v="4.9412000000000003"/>
    <n v="84"/>
    <n v="51"/>
    <n v="0.38235000000000002"/>
    <n v="0.38235000000000002"/>
    <n v="135"/>
    <n v="136"/>
    <n v="1"/>
    <n v="0.62222222222222201"/>
    <m/>
    <n v="0.61765000000000003"/>
    <n v="7.3529411764705881E-3"/>
  </r>
  <r>
    <d v="2014-06-02T00:00:00"/>
    <n v="2"/>
    <x v="2"/>
    <x v="5"/>
    <x v="3"/>
    <n v="42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4-06-02T00:00:00"/>
    <n v="2"/>
    <x v="2"/>
    <x v="5"/>
    <x v="3"/>
    <n v="57"/>
    <x v="2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6-02T00:00:00"/>
    <n v="2"/>
    <x v="2"/>
    <x v="5"/>
    <x v="3"/>
    <n v="47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4-06-02T00:00:00"/>
    <n v="2"/>
    <x v="2"/>
    <x v="5"/>
    <x v="3"/>
    <n v="32"/>
    <x v="1"/>
    <x v="1"/>
    <x v="1"/>
    <x v="16"/>
    <x v="1"/>
    <x v="9"/>
    <x v="84"/>
    <x v="10"/>
    <n v="8"/>
    <n v="22"/>
    <n v="4"/>
    <n v="10"/>
    <n v="90"/>
    <n v="72"/>
    <n v="0.54545454545454541"/>
    <n v="0.54545454545454497"/>
    <n v="162"/>
    <n v="198"/>
    <n v="36"/>
    <n v="0.55555555555555602"/>
    <m/>
    <n v="0.45454545454545453"/>
    <n v="0.18181818181818182"/>
  </r>
  <r>
    <d v="2014-06-02T00:00:00"/>
    <n v="2"/>
    <x v="2"/>
    <x v="5"/>
    <x v="3"/>
    <n v="32"/>
    <x v="1"/>
    <x v="0"/>
    <x v="5"/>
    <x v="17"/>
    <x v="1"/>
    <x v="9"/>
    <x v="84"/>
    <x v="11"/>
    <n v="8"/>
    <n v="22"/>
    <n v="1.5713999999999999"/>
    <n v="12.428599999999999"/>
    <n v="174"/>
    <n v="112"/>
    <n v="0.43506363636363637"/>
    <n v="0.43506363636363599"/>
    <n v="286"/>
    <n v="308"/>
    <n v="22"/>
    <n v="0.608391608391608"/>
    <m/>
    <n v="0.56493636363636357"/>
    <n v="7.1428571428571425E-2"/>
  </r>
  <r>
    <d v="2014-06-02T00:00:00"/>
    <n v="2"/>
    <x v="2"/>
    <x v="5"/>
    <x v="3"/>
    <n v="53"/>
    <x v="2"/>
    <x v="1"/>
    <x v="1"/>
    <x v="13"/>
    <x v="1"/>
    <x v="9"/>
    <x v="84"/>
    <x v="21"/>
    <n v="8"/>
    <n v="22"/>
    <n v="4"/>
    <n v="10"/>
    <n v="110"/>
    <n v="88"/>
    <n v="0.54545454545454541"/>
    <n v="0.54545454545454497"/>
    <n v="198"/>
    <n v="242"/>
    <n v="44"/>
    <n v="0.55555555555555602"/>
    <m/>
    <n v="0.45454545454545453"/>
    <n v="0.18181818181818182"/>
  </r>
  <r>
    <d v="2014-06-02T00:00:00"/>
    <n v="2"/>
    <x v="2"/>
    <x v="5"/>
    <x v="3"/>
    <n v="48"/>
    <x v="2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6-02T00:00:00"/>
    <n v="2"/>
    <x v="2"/>
    <x v="5"/>
    <x v="3"/>
    <n v="48"/>
    <x v="2"/>
    <x v="1"/>
    <x v="2"/>
    <x v="2"/>
    <x v="2"/>
    <x v="10"/>
    <x v="118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4-06-02T00:00:00"/>
    <n v="2"/>
    <x v="2"/>
    <x v="5"/>
    <x v="3"/>
    <n v="33"/>
    <x v="1"/>
    <x v="0"/>
    <x v="5"/>
    <x v="9"/>
    <x v="2"/>
    <x v="10"/>
    <x v="85"/>
    <x v="7"/>
    <n v="9"/>
    <n v="24"/>
    <n v="1.6841999999999999"/>
    <n v="13.315799999999999"/>
    <n v="253"/>
    <n v="171"/>
    <n v="0.44517500000000004"/>
    <n v="0.44517499999999999"/>
    <n v="424"/>
    <n v="456"/>
    <n v="32"/>
    <n v="0.59669811320754695"/>
    <m/>
    <n v="0.55482500000000001"/>
    <n v="7.0175438596491224E-2"/>
  </r>
  <r>
    <d v="2014-06-02T00:00:00"/>
    <n v="2"/>
    <x v="2"/>
    <x v="5"/>
    <x v="3"/>
    <n v="48"/>
    <x v="2"/>
    <x v="1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6-02T00:00:00"/>
    <n v="2"/>
    <x v="2"/>
    <x v="5"/>
    <x v="3"/>
    <n v="50"/>
    <x v="2"/>
    <x v="1"/>
    <x v="1"/>
    <x v="24"/>
    <x v="1"/>
    <x v="4"/>
    <x v="69"/>
    <x v="22"/>
    <n v="13"/>
    <n v="35"/>
    <n v="3.8462000000000001"/>
    <n v="18.1538"/>
    <n v="472"/>
    <n v="338"/>
    <n v="0.48131999999999997"/>
    <n v="0.48132000000000003"/>
    <n v="810"/>
    <n v="910"/>
    <n v="100"/>
    <n v="0.58271604938271604"/>
    <m/>
    <n v="0.51868000000000003"/>
    <n v="0.10989010989010989"/>
  </r>
  <r>
    <d v="2014-06-02T00:00:00"/>
    <n v="2"/>
    <x v="2"/>
    <x v="5"/>
    <x v="3"/>
    <n v="39"/>
    <x v="2"/>
    <x v="1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6-02T00:00:00"/>
    <n v="2"/>
    <x v="2"/>
    <x v="5"/>
    <x v="3"/>
    <n v="32"/>
    <x v="1"/>
    <x v="1"/>
    <x v="0"/>
    <x v="1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6-02T00:00:00"/>
    <n v="2"/>
    <x v="2"/>
    <x v="5"/>
    <x v="3"/>
    <n v="32"/>
    <x v="1"/>
    <x v="0"/>
    <x v="0"/>
    <x v="1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6-02T00:00:00"/>
    <n v="2"/>
    <x v="2"/>
    <x v="5"/>
    <x v="3"/>
    <n v="32"/>
    <x v="1"/>
    <x v="1"/>
    <x v="1"/>
    <x v="16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6-02T00:00:00"/>
    <n v="2"/>
    <x v="2"/>
    <x v="5"/>
    <x v="3"/>
    <n v="26"/>
    <x v="1"/>
    <x v="1"/>
    <x v="5"/>
    <x v="2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6-02T00:00:00"/>
    <n v="2"/>
    <x v="2"/>
    <x v="5"/>
    <x v="3"/>
    <n v="25"/>
    <x v="1"/>
    <x v="1"/>
    <x v="3"/>
    <x v="12"/>
    <x v="1"/>
    <x v="4"/>
    <x v="71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4-06-02T00:00:00"/>
    <n v="2"/>
    <x v="2"/>
    <x v="5"/>
    <x v="3"/>
    <n v="40"/>
    <x v="2"/>
    <x v="0"/>
    <x v="1"/>
    <x v="13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6-02T00:00:00"/>
    <n v="2"/>
    <x v="2"/>
    <x v="5"/>
    <x v="3"/>
    <n v="45"/>
    <x v="2"/>
    <x v="1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6-02T00:00:00"/>
    <n v="2"/>
    <x v="2"/>
    <x v="5"/>
    <x v="3"/>
    <n v="34"/>
    <x v="1"/>
    <x v="0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6-02T00:00:00"/>
    <n v="2"/>
    <x v="2"/>
    <x v="5"/>
    <x v="3"/>
    <n v="47"/>
    <x v="2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6-02T00:00:00"/>
    <n v="2"/>
    <x v="2"/>
    <x v="5"/>
    <x v="3"/>
    <n v="41"/>
    <x v="2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6-02T00:00:00"/>
    <n v="2"/>
    <x v="2"/>
    <x v="5"/>
    <x v="3"/>
    <n v="21"/>
    <x v="0"/>
    <x v="1"/>
    <x v="0"/>
    <x v="7"/>
    <x v="1"/>
    <x v="12"/>
    <x v="97"/>
    <x v="1"/>
    <n v="21"/>
    <n v="55"/>
    <n v="10"/>
    <n v="24"/>
    <n v="48"/>
    <n v="42"/>
    <n v="0.5636363636363636"/>
    <n v="0.56363636363636405"/>
    <n v="90"/>
    <n v="110"/>
    <n v="20"/>
    <n v="0.53333333333333299"/>
    <m/>
    <n v="0.43636363636363634"/>
    <n v="0.18181818181818182"/>
  </r>
  <r>
    <d v="2014-06-02T00:00:00"/>
    <n v="2"/>
    <x v="2"/>
    <x v="5"/>
    <x v="3"/>
    <n v="48"/>
    <x v="2"/>
    <x v="1"/>
    <x v="2"/>
    <x v="2"/>
    <x v="2"/>
    <x v="5"/>
    <x v="110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4-06-02T00:00:00"/>
    <n v="2"/>
    <x v="2"/>
    <x v="5"/>
    <x v="3"/>
    <n v="36"/>
    <x v="2"/>
    <x v="1"/>
    <x v="3"/>
    <x v="12"/>
    <x v="2"/>
    <x v="5"/>
    <x v="74"/>
    <x v="17"/>
    <n v="42"/>
    <n v="54"/>
    <n v="7.5713999999999997"/>
    <n v="4.4286000000000003"/>
    <n v="31"/>
    <n v="294"/>
    <n v="0.91798888888888885"/>
    <n v="0.91798888888888897"/>
    <n v="325"/>
    <n v="378"/>
    <n v="53"/>
    <n v="9.5384615384615401E-2"/>
    <m/>
    <n v="8.2011111111111118E-2"/>
    <n v="0.1402116402116402"/>
  </r>
  <r>
    <d v="2014-06-02T00:00:00"/>
    <n v="2"/>
    <x v="2"/>
    <x v="5"/>
    <x v="3"/>
    <n v="53"/>
    <x v="2"/>
    <x v="0"/>
    <x v="3"/>
    <x v="12"/>
    <x v="2"/>
    <x v="5"/>
    <x v="109"/>
    <x v="16"/>
    <n v="38"/>
    <n v="50"/>
    <n v="7"/>
    <n v="5"/>
    <n v="115"/>
    <n v="874"/>
    <n v="0.9"/>
    <n v="0.9"/>
    <n v="989"/>
    <n v="1150"/>
    <n v="161"/>
    <n v="0.116279069767442"/>
    <m/>
    <n v="0.1"/>
    <n v="0.14000000000000001"/>
  </r>
  <r>
    <d v="2014-06-02T00:00:00"/>
    <n v="2"/>
    <x v="2"/>
    <x v="5"/>
    <x v="3"/>
    <n v="47"/>
    <x v="2"/>
    <x v="1"/>
    <x v="3"/>
    <x v="3"/>
    <x v="2"/>
    <x v="5"/>
    <x v="107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4-06-02T00:00:00"/>
    <n v="2"/>
    <x v="2"/>
    <x v="5"/>
    <x v="3"/>
    <n v="34"/>
    <x v="1"/>
    <x v="0"/>
    <x v="3"/>
    <x v="12"/>
    <x v="2"/>
    <x v="5"/>
    <x v="74"/>
    <x v="6"/>
    <n v="42"/>
    <n v="54"/>
    <n v="7.5713999999999997"/>
    <n v="4.4286000000000003"/>
    <n v="124"/>
    <n v="1176"/>
    <n v="0.91798888888888885"/>
    <n v="0.91798888888888897"/>
    <n v="1300"/>
    <n v="1512"/>
    <n v="212"/>
    <n v="9.5384615384615401E-2"/>
    <m/>
    <n v="8.2011111111111118E-2"/>
    <n v="0.1402116402116402"/>
  </r>
  <r>
    <d v="2014-06-02T00:00:00"/>
    <n v="2"/>
    <x v="2"/>
    <x v="5"/>
    <x v="3"/>
    <n v="32"/>
    <x v="1"/>
    <x v="1"/>
    <x v="0"/>
    <x v="10"/>
    <x v="2"/>
    <x v="5"/>
    <x v="10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4-06-02T00:00:00"/>
    <n v="2"/>
    <x v="2"/>
    <x v="5"/>
    <x v="3"/>
    <n v="37"/>
    <x v="2"/>
    <x v="1"/>
    <x v="3"/>
    <x v="3"/>
    <x v="2"/>
    <x v="5"/>
    <x v="74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4-06-02T00:00:00"/>
    <n v="2"/>
    <x v="2"/>
    <x v="5"/>
    <x v="3"/>
    <n v="33"/>
    <x v="1"/>
    <x v="0"/>
    <x v="3"/>
    <x v="4"/>
    <x v="2"/>
    <x v="5"/>
    <x v="107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4-06-02T00:00:00"/>
    <n v="2"/>
    <x v="2"/>
    <x v="5"/>
    <x v="3"/>
    <n v="32"/>
    <x v="1"/>
    <x v="0"/>
    <x v="0"/>
    <x v="10"/>
    <x v="2"/>
    <x v="5"/>
    <x v="86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4-06-02T00:00:00"/>
    <n v="2"/>
    <x v="2"/>
    <x v="5"/>
    <x v="3"/>
    <n v="43"/>
    <x v="2"/>
    <x v="1"/>
    <x v="3"/>
    <x v="4"/>
    <x v="2"/>
    <x v="5"/>
    <x v="72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4-06-02T00:00:00"/>
    <n v="2"/>
    <x v="2"/>
    <x v="5"/>
    <x v="3"/>
    <n v="57"/>
    <x v="2"/>
    <x v="1"/>
    <x v="3"/>
    <x v="3"/>
    <x v="2"/>
    <x v="5"/>
    <x v="110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4-06-02T00:00:00"/>
    <n v="2"/>
    <x v="2"/>
    <x v="5"/>
    <x v="3"/>
    <n v="35"/>
    <x v="2"/>
    <x v="0"/>
    <x v="4"/>
    <x v="6"/>
    <x v="2"/>
    <x v="5"/>
    <x v="104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4-06-02T00:00:00"/>
    <n v="2"/>
    <x v="2"/>
    <x v="5"/>
    <x v="3"/>
    <n v="32"/>
    <x v="1"/>
    <x v="0"/>
    <x v="5"/>
    <x v="17"/>
    <x v="0"/>
    <x v="0"/>
    <x v="5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6-02T00:00:00"/>
    <n v="2"/>
    <x v="2"/>
    <x v="5"/>
    <x v="3"/>
    <n v="34"/>
    <x v="1"/>
    <x v="0"/>
    <x v="3"/>
    <x v="12"/>
    <x v="0"/>
    <x v="0"/>
    <x v="29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4-06-02T00:00:00"/>
    <n v="2"/>
    <x v="2"/>
    <x v="5"/>
    <x v="3"/>
    <n v="42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6-02T00:00:00"/>
    <n v="2"/>
    <x v="2"/>
    <x v="5"/>
    <x v="3"/>
    <n v="32"/>
    <x v="1"/>
    <x v="1"/>
    <x v="1"/>
    <x v="16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6-02T00:00:00"/>
    <n v="2"/>
    <x v="2"/>
    <x v="5"/>
    <x v="3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02T00:00:00"/>
    <n v="2"/>
    <x v="2"/>
    <x v="5"/>
    <x v="3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6-02T00:00:00"/>
    <n v="2"/>
    <x v="2"/>
    <x v="5"/>
    <x v="3"/>
    <n v="35"/>
    <x v="2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6-02T00:00:00"/>
    <n v="2"/>
    <x v="2"/>
    <x v="5"/>
    <x v="3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6-02T00:00:00"/>
    <n v="2"/>
    <x v="2"/>
    <x v="5"/>
    <x v="3"/>
    <n v="40"/>
    <x v="2"/>
    <x v="0"/>
    <x v="1"/>
    <x v="13"/>
    <x v="0"/>
    <x v="0"/>
    <x v="59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4-06-02T00:00:00"/>
    <n v="2"/>
    <x v="2"/>
    <x v="5"/>
    <x v="3"/>
    <n v="53"/>
    <x v="2"/>
    <x v="0"/>
    <x v="3"/>
    <x v="12"/>
    <x v="0"/>
    <x v="1"/>
    <x v="16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4-06-02T00:00:00"/>
    <n v="2"/>
    <x v="2"/>
    <x v="5"/>
    <x v="3"/>
    <n v="21"/>
    <x v="0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6-02T00:00:00"/>
    <n v="2"/>
    <x v="2"/>
    <x v="5"/>
    <x v="3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2T00:00:00"/>
    <n v="2"/>
    <x v="2"/>
    <x v="5"/>
    <x v="3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6-02T00:00:00"/>
    <n v="2"/>
    <x v="2"/>
    <x v="5"/>
    <x v="3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02T00:00:00"/>
    <n v="2"/>
    <x v="2"/>
    <x v="5"/>
    <x v="3"/>
    <n v="49"/>
    <x v="2"/>
    <x v="1"/>
    <x v="0"/>
    <x v="5"/>
    <x v="0"/>
    <x v="1"/>
    <x v="22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4-06-02T00:00:00"/>
    <n v="2"/>
    <x v="2"/>
    <x v="5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02T00:00:00"/>
    <n v="2"/>
    <x v="2"/>
    <x v="5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02T00:00:00"/>
    <n v="2"/>
    <x v="2"/>
    <x v="5"/>
    <x v="3"/>
    <n v="31"/>
    <x v="1"/>
    <x v="0"/>
    <x v="3"/>
    <x v="12"/>
    <x v="2"/>
    <x v="16"/>
    <x v="119"/>
    <x v="28"/>
    <n v="26"/>
    <n v="70"/>
    <n v="9.8000000000000007"/>
    <n v="34.200000000000003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4-06-02T00:00:00"/>
    <n v="2"/>
    <x v="2"/>
    <x v="5"/>
    <x v="3"/>
    <n v="34"/>
    <x v="1"/>
    <x v="0"/>
    <x v="3"/>
    <x v="12"/>
    <x v="2"/>
    <x v="16"/>
    <x v="128"/>
    <x v="16"/>
    <n v="26"/>
    <n v="70"/>
    <n v="9.7826000000000004"/>
    <n v="34.217399999999998"/>
    <n v="787"/>
    <n v="598"/>
    <n v="0.51118000000000008"/>
    <n v="0.51117999999999997"/>
    <n v="1385"/>
    <n v="1610"/>
    <n v="225"/>
    <n v="0.56823104693140802"/>
    <m/>
    <n v="0.48881999999999998"/>
    <n v="0.13975155279503104"/>
  </r>
  <r>
    <d v="2014-06-02T00:00:00"/>
    <n v="2"/>
    <x v="2"/>
    <x v="5"/>
    <x v="3"/>
    <n v="37"/>
    <x v="2"/>
    <x v="1"/>
    <x v="3"/>
    <x v="3"/>
    <x v="2"/>
    <x v="16"/>
    <x v="119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6-02T00:00:00"/>
    <n v="2"/>
    <x v="2"/>
    <x v="5"/>
    <x v="3"/>
    <n v="38"/>
    <x v="2"/>
    <x v="0"/>
    <x v="0"/>
    <x v="10"/>
    <x v="2"/>
    <x v="16"/>
    <x v="128"/>
    <x v="9"/>
    <n v="26"/>
    <n v="70"/>
    <n v="9.0952000000000002"/>
    <n v="34.904800000000002"/>
    <n v="733"/>
    <n v="546"/>
    <n v="0.50136000000000003"/>
    <n v="0.50136000000000003"/>
    <n v="1279"/>
    <n v="1470"/>
    <n v="191"/>
    <n v="0.57310398749022695"/>
    <m/>
    <n v="0.49864000000000003"/>
    <n v="0.12993197278911564"/>
  </r>
  <r>
    <d v="2014-06-02T00:00:00"/>
    <n v="2"/>
    <x v="2"/>
    <x v="5"/>
    <x v="3"/>
    <n v="40"/>
    <x v="2"/>
    <x v="1"/>
    <x v="3"/>
    <x v="4"/>
    <x v="2"/>
    <x v="11"/>
    <x v="92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4-06-02T00:00:00"/>
    <n v="2"/>
    <x v="2"/>
    <x v="5"/>
    <x v="3"/>
    <n v="48"/>
    <x v="2"/>
    <x v="1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4-06-02T00:00:00"/>
    <n v="2"/>
    <x v="2"/>
    <x v="5"/>
    <x v="3"/>
    <n v="48"/>
    <x v="2"/>
    <x v="1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6-02T00:00:00"/>
    <n v="2"/>
    <x v="2"/>
    <x v="5"/>
    <x v="3"/>
    <n v="29"/>
    <x v="1"/>
    <x v="1"/>
    <x v="2"/>
    <x v="2"/>
    <x v="1"/>
    <x v="6"/>
    <x v="87"/>
    <x v="6"/>
    <n v="9"/>
    <n v="25"/>
    <n v="0.25"/>
    <n v="15.75"/>
    <n v="441"/>
    <n v="252"/>
    <n v="0.37"/>
    <n v="0.37"/>
    <n v="693"/>
    <n v="700"/>
    <n v="7"/>
    <n v="0.63636363636363602"/>
    <m/>
    <n v="0.63"/>
    <n v="0.01"/>
  </r>
  <r>
    <d v="2014-06-02T00:00:00"/>
    <n v="2"/>
    <x v="2"/>
    <x v="5"/>
    <x v="3"/>
    <n v="27"/>
    <x v="1"/>
    <x v="1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6-02T00:00:00"/>
    <n v="2"/>
    <x v="2"/>
    <x v="5"/>
    <x v="3"/>
    <n v="27"/>
    <x v="1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6-02T00:00:00"/>
    <n v="2"/>
    <x v="2"/>
    <x v="5"/>
    <x v="3"/>
    <n v="30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6-02T00:00:00"/>
    <n v="2"/>
    <x v="2"/>
    <x v="5"/>
    <x v="3"/>
    <n v="23"/>
    <x v="0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6-02T00:00:00"/>
    <n v="2"/>
    <x v="2"/>
    <x v="5"/>
    <x v="3"/>
    <n v="23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6-02T00:00:00"/>
    <n v="2"/>
    <x v="2"/>
    <x v="5"/>
    <x v="3"/>
    <n v="32"/>
    <x v="1"/>
    <x v="0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4-06-02T00:00:00"/>
    <n v="2"/>
    <x v="2"/>
    <x v="5"/>
    <x v="3"/>
    <n v="32"/>
    <x v="1"/>
    <x v="0"/>
    <x v="0"/>
    <x v="1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4-06-02T00:00:00"/>
    <n v="2"/>
    <x v="2"/>
    <x v="5"/>
    <x v="3"/>
    <n v="42"/>
    <x v="2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6-02T00:00:00"/>
    <n v="2"/>
    <x v="2"/>
    <x v="5"/>
    <x v="3"/>
    <n v="17"/>
    <x v="0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6-02T00:00:00"/>
    <n v="2"/>
    <x v="2"/>
    <x v="5"/>
    <x v="3"/>
    <n v="17"/>
    <x v="0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6-02T00:00:00"/>
    <n v="2"/>
    <x v="2"/>
    <x v="5"/>
    <x v="3"/>
    <n v="32"/>
    <x v="1"/>
    <x v="1"/>
    <x v="0"/>
    <x v="10"/>
    <x v="1"/>
    <x v="6"/>
    <x v="125"/>
    <x v="25"/>
    <n v="11"/>
    <n v="30"/>
    <n v="3.8889"/>
    <n v="15.1111"/>
    <n v="408"/>
    <n v="297"/>
    <n v="0.49629666666666666"/>
    <n v="0.496296666666667"/>
    <n v="705"/>
    <n v="810"/>
    <n v="105"/>
    <n v="0.57872340425531899"/>
    <m/>
    <n v="0.50370333333333339"/>
    <n v="0.12962962962962962"/>
  </r>
  <r>
    <d v="2014-06-02T00:00:00"/>
    <n v="2"/>
    <x v="2"/>
    <x v="5"/>
    <x v="3"/>
    <n v="32"/>
    <x v="1"/>
    <x v="1"/>
    <x v="0"/>
    <x v="10"/>
    <x v="1"/>
    <x v="6"/>
    <x v="125"/>
    <x v="5"/>
    <n v="11"/>
    <n v="30"/>
    <n v="3.8"/>
    <n v="15.2"/>
    <n v="76"/>
    <n v="55"/>
    <n v="0.49333333333333335"/>
    <n v="0.49333333333333301"/>
    <n v="131"/>
    <n v="150"/>
    <n v="19"/>
    <n v="0.58015267175572505"/>
    <m/>
    <n v="0.5066666666666666"/>
    <n v="0.12666666666666668"/>
  </r>
  <r>
    <d v="2014-06-02T00:00:00"/>
    <n v="2"/>
    <x v="2"/>
    <x v="5"/>
    <x v="3"/>
    <n v="19"/>
    <x v="0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6-02T00:00:00"/>
    <n v="2"/>
    <x v="2"/>
    <x v="5"/>
    <x v="3"/>
    <n v="33"/>
    <x v="1"/>
    <x v="0"/>
    <x v="5"/>
    <x v="9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4-06-02T00:00:00"/>
    <n v="2"/>
    <x v="2"/>
    <x v="5"/>
    <x v="3"/>
    <n v="46"/>
    <x v="2"/>
    <x v="0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6-02T00:00:00"/>
    <n v="2"/>
    <x v="2"/>
    <x v="5"/>
    <x v="3"/>
    <n v="26"/>
    <x v="1"/>
    <x v="1"/>
    <x v="5"/>
    <x v="2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6-02T00:00:00"/>
    <n v="2"/>
    <x v="2"/>
    <x v="5"/>
    <x v="3"/>
    <n v="26"/>
    <x v="1"/>
    <x v="1"/>
    <x v="5"/>
    <x v="2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4-06-02T00:00:00"/>
    <n v="2"/>
    <x v="2"/>
    <x v="5"/>
    <x v="3"/>
    <n v="22"/>
    <x v="0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4-06-02T00:00:00"/>
    <n v="2"/>
    <x v="2"/>
    <x v="5"/>
    <x v="3"/>
    <n v="22"/>
    <x v="0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4-06-02T00:00:00"/>
    <n v="2"/>
    <x v="2"/>
    <x v="5"/>
    <x v="3"/>
    <n v="33"/>
    <x v="1"/>
    <x v="0"/>
    <x v="1"/>
    <x v="13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4-06-02T00:00:00"/>
    <n v="2"/>
    <x v="2"/>
    <x v="5"/>
    <x v="3"/>
    <n v="28"/>
    <x v="1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4-06-02T00:00:00"/>
    <n v="2"/>
    <x v="2"/>
    <x v="5"/>
    <x v="3"/>
    <n v="28"/>
    <x v="1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4-06-02T00:00:00"/>
    <n v="2"/>
    <x v="2"/>
    <x v="5"/>
    <x v="3"/>
    <n v="28"/>
    <x v="1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4-06-02T00:00:00"/>
    <n v="2"/>
    <x v="2"/>
    <x v="5"/>
    <x v="3"/>
    <n v="19"/>
    <x v="0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6-02T00:00:00"/>
    <n v="2"/>
    <x v="2"/>
    <x v="5"/>
    <x v="3"/>
    <n v="19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6-02T00:00:00"/>
    <n v="2"/>
    <x v="2"/>
    <x v="5"/>
    <x v="3"/>
    <n v="40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6-02T00:00:00"/>
    <n v="2"/>
    <x v="2"/>
    <x v="5"/>
    <x v="3"/>
    <n v="40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6-02T00:00:00"/>
    <n v="2"/>
    <x v="2"/>
    <x v="5"/>
    <x v="3"/>
    <n v="20"/>
    <x v="0"/>
    <x v="1"/>
    <x v="5"/>
    <x v="25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4-06-02T00:00:00"/>
    <n v="2"/>
    <x v="2"/>
    <x v="5"/>
    <x v="3"/>
    <n v="20"/>
    <x v="0"/>
    <x v="1"/>
    <x v="5"/>
    <x v="25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4-06-02T00:00:00"/>
    <n v="2"/>
    <x v="2"/>
    <x v="5"/>
    <x v="3"/>
    <n v="20"/>
    <x v="0"/>
    <x v="1"/>
    <x v="5"/>
    <x v="25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4-06-02T00:00:00"/>
    <n v="2"/>
    <x v="2"/>
    <x v="5"/>
    <x v="3"/>
    <n v="48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6-02T00:00:00"/>
    <n v="2"/>
    <x v="2"/>
    <x v="5"/>
    <x v="3"/>
    <n v="48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6-02T00:00:00"/>
    <n v="2"/>
    <x v="2"/>
    <x v="5"/>
    <x v="3"/>
    <n v="21"/>
    <x v="0"/>
    <x v="1"/>
    <x v="0"/>
    <x v="7"/>
    <x v="1"/>
    <x v="6"/>
    <x v="8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6-02T00:00:00"/>
    <n v="2"/>
    <x v="2"/>
    <x v="5"/>
    <x v="3"/>
    <n v="31"/>
    <x v="1"/>
    <x v="1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6-02T00:00:00"/>
    <n v="2"/>
    <x v="2"/>
    <x v="5"/>
    <x v="3"/>
    <n v="31"/>
    <x v="1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6-02T00:00:00"/>
    <n v="2"/>
    <x v="2"/>
    <x v="5"/>
    <x v="3"/>
    <n v="41"/>
    <x v="2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6-02T00:00:00"/>
    <n v="2"/>
    <x v="2"/>
    <x v="5"/>
    <x v="3"/>
    <n v="41"/>
    <x v="2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6-02T00:00:00"/>
    <n v="2"/>
    <x v="2"/>
    <x v="5"/>
    <x v="3"/>
    <n v="21"/>
    <x v="0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6-02T00:00:00"/>
    <n v="2"/>
    <x v="2"/>
    <x v="5"/>
    <x v="3"/>
    <n v="21"/>
    <x v="0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6-02T00:00:00"/>
    <n v="2"/>
    <x v="2"/>
    <x v="5"/>
    <x v="3"/>
    <n v="21"/>
    <x v="0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6-02T00:00:00"/>
    <n v="2"/>
    <x v="2"/>
    <x v="5"/>
    <x v="3"/>
    <n v="28"/>
    <x v="1"/>
    <x v="0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6-02T00:00:00"/>
    <n v="2"/>
    <x v="2"/>
    <x v="5"/>
    <x v="3"/>
    <n v="28"/>
    <x v="1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6-02T00:00:00"/>
    <n v="2"/>
    <x v="2"/>
    <x v="5"/>
    <x v="3"/>
    <n v="33"/>
    <x v="1"/>
    <x v="0"/>
    <x v="3"/>
    <x v="4"/>
    <x v="0"/>
    <x v="7"/>
    <x v="127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6-02T00:00:00"/>
    <n v="2"/>
    <x v="2"/>
    <x v="5"/>
    <x v="3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02T00:00:00"/>
    <n v="2"/>
    <x v="2"/>
    <x v="5"/>
    <x v="3"/>
    <n v="39"/>
    <x v="2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6-02T00:00:00"/>
    <n v="2"/>
    <x v="2"/>
    <x v="5"/>
    <x v="3"/>
    <n v="42"/>
    <x v="2"/>
    <x v="0"/>
    <x v="3"/>
    <x v="4"/>
    <x v="2"/>
    <x v="13"/>
    <x v="108"/>
    <x v="22"/>
    <n v="24"/>
    <n v="64"/>
    <n v="14.0769"/>
    <n v="25.923100000000002"/>
    <n v="674"/>
    <n v="624"/>
    <n v="0.59495156250000003"/>
    <n v="0.59495156250000003"/>
    <n v="1298"/>
    <n v="1664"/>
    <n v="366"/>
    <n v="0.51926040061633305"/>
    <m/>
    <n v="0.40504843750000002"/>
    <n v="0.21995192307692307"/>
  </r>
  <r>
    <d v="2014-06-02T00:00:00"/>
    <n v="2"/>
    <x v="2"/>
    <x v="5"/>
    <x v="3"/>
    <n v="32"/>
    <x v="1"/>
    <x v="0"/>
    <x v="5"/>
    <x v="17"/>
    <x v="2"/>
    <x v="13"/>
    <x v="112"/>
    <x v="27"/>
    <n v="24"/>
    <n v="64"/>
    <n v="4.5"/>
    <n v="35.5"/>
    <n v="710"/>
    <n v="480"/>
    <n v="0.4453125"/>
    <n v="0.4453125"/>
    <n v="1190"/>
    <n v="1280"/>
    <n v="90"/>
    <n v="0.59663865546218497"/>
    <m/>
    <n v="0.5546875"/>
    <n v="7.03125E-2"/>
  </r>
  <r>
    <d v="2014-06-03T00:00:00"/>
    <n v="3"/>
    <x v="3"/>
    <x v="5"/>
    <x v="3"/>
    <n v="41"/>
    <x v="2"/>
    <x v="0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4-06-03T00:00:00"/>
    <n v="3"/>
    <x v="3"/>
    <x v="5"/>
    <x v="3"/>
    <n v="41"/>
    <x v="2"/>
    <x v="0"/>
    <x v="2"/>
    <x v="2"/>
    <x v="1"/>
    <x v="2"/>
    <x v="66"/>
    <x v="4"/>
    <n v="59"/>
    <n v="159"/>
    <n v="1.625"/>
    <n v="98.375"/>
    <n v="787"/>
    <n v="472"/>
    <n v="0.38128930817610063"/>
    <n v="0.38128930817610102"/>
    <n v="1259"/>
    <n v="1272"/>
    <n v="13"/>
    <n v="0.62509928514694202"/>
    <m/>
    <n v="0.61871069182389937"/>
    <n v="1.0220125786163521E-2"/>
  </r>
  <r>
    <d v="2014-06-03T00:00:00"/>
    <n v="3"/>
    <x v="3"/>
    <x v="5"/>
    <x v="3"/>
    <n v="45"/>
    <x v="2"/>
    <x v="0"/>
    <x v="1"/>
    <x v="22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4-06-03T00:00:00"/>
    <n v="3"/>
    <x v="3"/>
    <x v="5"/>
    <x v="3"/>
    <n v="45"/>
    <x v="2"/>
    <x v="0"/>
    <x v="1"/>
    <x v="22"/>
    <x v="1"/>
    <x v="3"/>
    <x v="68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4-06-03T00:00:00"/>
    <n v="3"/>
    <x v="3"/>
    <x v="5"/>
    <x v="3"/>
    <n v="35"/>
    <x v="2"/>
    <x v="0"/>
    <x v="0"/>
    <x v="0"/>
    <x v="1"/>
    <x v="3"/>
    <x v="82"/>
    <x v="7"/>
    <n v="4"/>
    <n v="10"/>
    <n v="2.1053000000000002"/>
    <n v="3.8946999999999998"/>
    <n v="74"/>
    <n v="76"/>
    <n v="0.61053000000000002"/>
    <n v="0.61053000000000002"/>
    <n v="150"/>
    <n v="190"/>
    <n v="40"/>
    <n v="0.49333333333333301"/>
    <m/>
    <n v="0.38946999999999998"/>
    <n v="0.21052631578947367"/>
  </r>
  <r>
    <d v="2014-06-03T00:00:00"/>
    <n v="3"/>
    <x v="3"/>
    <x v="5"/>
    <x v="3"/>
    <n v="35"/>
    <x v="2"/>
    <x v="0"/>
    <x v="0"/>
    <x v="0"/>
    <x v="1"/>
    <x v="3"/>
    <x v="82"/>
    <x v="15"/>
    <n v="4"/>
    <n v="10"/>
    <n v="2.0832999999999999"/>
    <n v="3.9167000000000001"/>
    <n v="47"/>
    <n v="48"/>
    <n v="0.60832999999999993"/>
    <n v="0.60833000000000004"/>
    <n v="95"/>
    <n v="120"/>
    <n v="25"/>
    <n v="0.49473684210526298"/>
    <m/>
    <n v="0.39167000000000002"/>
    <n v="0.20833333333333334"/>
  </r>
  <r>
    <d v="2014-06-03T00:00:00"/>
    <n v="3"/>
    <x v="3"/>
    <x v="5"/>
    <x v="3"/>
    <n v="38"/>
    <x v="2"/>
    <x v="1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4-06-03T00:00:00"/>
    <n v="3"/>
    <x v="3"/>
    <x v="5"/>
    <x v="3"/>
    <n v="38"/>
    <x v="2"/>
    <x v="1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4-06-03T00:00:00"/>
    <n v="3"/>
    <x v="3"/>
    <x v="5"/>
    <x v="3"/>
    <n v="42"/>
    <x v="2"/>
    <x v="1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4-06-03T00:00:00"/>
    <n v="3"/>
    <x v="3"/>
    <x v="5"/>
    <x v="3"/>
    <n v="42"/>
    <x v="2"/>
    <x v="1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4-06-03T00:00:00"/>
    <n v="3"/>
    <x v="3"/>
    <x v="5"/>
    <x v="3"/>
    <n v="28"/>
    <x v="1"/>
    <x v="0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4-06-03T00:00:00"/>
    <n v="3"/>
    <x v="3"/>
    <x v="5"/>
    <x v="3"/>
    <n v="28"/>
    <x v="1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4-06-03T00:00:00"/>
    <n v="3"/>
    <x v="3"/>
    <x v="5"/>
    <x v="3"/>
    <n v="28"/>
    <x v="1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4-06-03T00:00:00"/>
    <n v="3"/>
    <x v="3"/>
    <x v="5"/>
    <x v="3"/>
    <n v="32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6-03T00:00:00"/>
    <n v="3"/>
    <x v="3"/>
    <x v="5"/>
    <x v="3"/>
    <n v="36"/>
    <x v="2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6-03T00:00:00"/>
    <n v="3"/>
    <x v="3"/>
    <x v="5"/>
    <x v="3"/>
    <n v="36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6-03T00:00:00"/>
    <n v="3"/>
    <x v="3"/>
    <x v="5"/>
    <x v="3"/>
    <n v="24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6-03T00:00:00"/>
    <n v="3"/>
    <x v="3"/>
    <x v="5"/>
    <x v="3"/>
    <n v="24"/>
    <x v="0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6-03T00:00:00"/>
    <n v="3"/>
    <x v="3"/>
    <x v="5"/>
    <x v="3"/>
    <n v="50"/>
    <x v="2"/>
    <x v="1"/>
    <x v="5"/>
    <x v="2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6-03T00:00:00"/>
    <n v="3"/>
    <x v="3"/>
    <x v="5"/>
    <x v="3"/>
    <n v="29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6-03T00:00:00"/>
    <n v="3"/>
    <x v="3"/>
    <x v="5"/>
    <x v="3"/>
    <n v="27"/>
    <x v="1"/>
    <x v="1"/>
    <x v="1"/>
    <x v="1"/>
    <x v="1"/>
    <x v="3"/>
    <x v="68"/>
    <x v="13"/>
    <n v="2"/>
    <n v="5"/>
    <n v="1.2"/>
    <n v="1.8"/>
    <n v="54"/>
    <n v="60"/>
    <n v="0.64"/>
    <n v="0.64"/>
    <n v="114"/>
    <n v="150"/>
    <n v="36"/>
    <n v="0.47368421052631599"/>
    <m/>
    <n v="0.36"/>
    <n v="0.24"/>
  </r>
  <r>
    <d v="2014-06-03T00:00:00"/>
    <n v="3"/>
    <x v="3"/>
    <x v="5"/>
    <x v="3"/>
    <n v="27"/>
    <x v="1"/>
    <x v="1"/>
    <x v="1"/>
    <x v="1"/>
    <x v="1"/>
    <x v="3"/>
    <x v="68"/>
    <x v="27"/>
    <n v="2"/>
    <n v="5"/>
    <n v="1.2"/>
    <n v="1.8"/>
    <n v="36"/>
    <n v="40"/>
    <n v="0.64"/>
    <n v="0.64"/>
    <n v="76"/>
    <n v="100"/>
    <n v="24"/>
    <n v="0.47368421052631599"/>
    <m/>
    <n v="0.36"/>
    <n v="0.24"/>
  </r>
  <r>
    <d v="2014-06-03T00:00:00"/>
    <n v="3"/>
    <x v="3"/>
    <x v="5"/>
    <x v="3"/>
    <n v="46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6-03T00:00:00"/>
    <n v="3"/>
    <x v="3"/>
    <x v="5"/>
    <x v="3"/>
    <n v="46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6-03T00:00:00"/>
    <n v="3"/>
    <x v="3"/>
    <x v="5"/>
    <x v="3"/>
    <n v="56"/>
    <x v="2"/>
    <x v="0"/>
    <x v="2"/>
    <x v="2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4-06-03T00:00:00"/>
    <n v="3"/>
    <x v="3"/>
    <x v="5"/>
    <x v="3"/>
    <n v="47"/>
    <x v="2"/>
    <x v="1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4-06-03T00:00:00"/>
    <n v="3"/>
    <x v="3"/>
    <x v="5"/>
    <x v="3"/>
    <n v="47"/>
    <x v="2"/>
    <x v="1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4-06-03T00:00:00"/>
    <n v="3"/>
    <x v="3"/>
    <x v="5"/>
    <x v="3"/>
    <n v="35"/>
    <x v="2"/>
    <x v="1"/>
    <x v="1"/>
    <x v="15"/>
    <x v="1"/>
    <x v="3"/>
    <x v="67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4-06-03T00:00:00"/>
    <n v="3"/>
    <x v="3"/>
    <x v="5"/>
    <x v="3"/>
    <n v="24"/>
    <x v="0"/>
    <x v="1"/>
    <x v="5"/>
    <x v="20"/>
    <x v="1"/>
    <x v="3"/>
    <x v="67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4-06-03T00:00:00"/>
    <n v="3"/>
    <x v="3"/>
    <x v="5"/>
    <x v="3"/>
    <n v="45"/>
    <x v="2"/>
    <x v="0"/>
    <x v="0"/>
    <x v="0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4-06-03T00:00:00"/>
    <n v="3"/>
    <x v="3"/>
    <x v="5"/>
    <x v="3"/>
    <n v="45"/>
    <x v="2"/>
    <x v="0"/>
    <x v="0"/>
    <x v="0"/>
    <x v="1"/>
    <x v="3"/>
    <x v="67"/>
    <x v="25"/>
    <n v="3"/>
    <n v="9"/>
    <n v="1.8889"/>
    <n v="4.1111000000000004"/>
    <n v="111"/>
    <n v="81"/>
    <n v="0.54321111111111109"/>
    <n v="0.54321111111111098"/>
    <n v="192"/>
    <n v="243"/>
    <n v="51"/>
    <n v="0.578125"/>
    <m/>
    <n v="0.45678888888888891"/>
    <n v="0.20987654320987653"/>
  </r>
  <r>
    <d v="2014-06-03T00:00:00"/>
    <n v="3"/>
    <x v="3"/>
    <x v="5"/>
    <x v="3"/>
    <n v="41"/>
    <x v="2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4-06-03T00:00:00"/>
    <n v="3"/>
    <x v="3"/>
    <x v="5"/>
    <x v="3"/>
    <n v="30"/>
    <x v="1"/>
    <x v="0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4-06-03T00:00:00"/>
    <n v="3"/>
    <x v="3"/>
    <x v="5"/>
    <x v="3"/>
    <n v="57"/>
    <x v="2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6-03T00:00:00"/>
    <n v="3"/>
    <x v="3"/>
    <x v="5"/>
    <x v="3"/>
    <n v="35"/>
    <x v="2"/>
    <x v="0"/>
    <x v="5"/>
    <x v="25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4-06-03T00:00:00"/>
    <n v="3"/>
    <x v="3"/>
    <x v="5"/>
    <x v="3"/>
    <n v="23"/>
    <x v="0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4-06-03T00:00:00"/>
    <n v="3"/>
    <x v="3"/>
    <x v="5"/>
    <x v="3"/>
    <n v="47"/>
    <x v="2"/>
    <x v="1"/>
    <x v="0"/>
    <x v="5"/>
    <x v="2"/>
    <x v="8"/>
    <x v="83"/>
    <x v="14"/>
    <n v="7"/>
    <n v="9"/>
    <n v="1.4544999999999999"/>
    <n v="0.54549999999999998"/>
    <n v="12"/>
    <n v="154"/>
    <n v="0.93938888888888883"/>
    <n v="0.93938888888888905"/>
    <n v="166"/>
    <n v="198"/>
    <n v="32"/>
    <n v="7.2289156626505993E-2"/>
    <m/>
    <n v="6.0611111111111109E-2"/>
    <n v="0.16161616161616163"/>
  </r>
  <r>
    <d v="2014-06-03T00:00:00"/>
    <n v="3"/>
    <x v="3"/>
    <x v="5"/>
    <x v="3"/>
    <n v="28"/>
    <x v="1"/>
    <x v="1"/>
    <x v="5"/>
    <x v="2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4-06-03T00:00:00"/>
    <n v="3"/>
    <x v="3"/>
    <x v="5"/>
    <x v="3"/>
    <n v="48"/>
    <x v="2"/>
    <x v="1"/>
    <x v="2"/>
    <x v="2"/>
    <x v="1"/>
    <x v="14"/>
    <x v="103"/>
    <x v="18"/>
    <n v="3"/>
    <n v="8"/>
    <n v="6.9000000000000006E-2"/>
    <n v="4.931"/>
    <n v="143"/>
    <n v="87"/>
    <n v="0.38362499999999999"/>
    <n v="0.38362499999999999"/>
    <n v="230"/>
    <n v="232"/>
    <n v="2"/>
    <n v="0.62173913043478302"/>
    <m/>
    <n v="0.61637500000000001"/>
    <n v="8.6206896551724137E-3"/>
  </r>
  <r>
    <d v="2014-06-03T00:00:00"/>
    <n v="3"/>
    <x v="3"/>
    <x v="5"/>
    <x v="3"/>
    <n v="23"/>
    <x v="0"/>
    <x v="0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4-06-03T00:00:00"/>
    <n v="3"/>
    <x v="3"/>
    <x v="5"/>
    <x v="3"/>
    <n v="43"/>
    <x v="2"/>
    <x v="1"/>
    <x v="0"/>
    <x v="10"/>
    <x v="1"/>
    <x v="14"/>
    <x v="103"/>
    <x v="23"/>
    <n v="3"/>
    <n v="8"/>
    <n v="1.0625"/>
    <n v="3.9375"/>
    <n v="63"/>
    <n v="48"/>
    <n v="0.5078125"/>
    <n v="0.5078125"/>
    <n v="111"/>
    <n v="128"/>
    <n v="17"/>
    <n v="0.56756756756756799"/>
    <m/>
    <n v="0.4921875"/>
    <n v="0.1328125"/>
  </r>
  <r>
    <d v="2014-06-03T00:00:00"/>
    <n v="3"/>
    <x v="3"/>
    <x v="5"/>
    <x v="3"/>
    <n v="45"/>
    <x v="2"/>
    <x v="0"/>
    <x v="0"/>
    <x v="0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4-06-03T00:00:00"/>
    <n v="3"/>
    <x v="3"/>
    <x v="5"/>
    <x v="3"/>
    <n v="24"/>
    <x v="0"/>
    <x v="1"/>
    <x v="5"/>
    <x v="2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4-06-03T00:00:00"/>
    <n v="3"/>
    <x v="3"/>
    <x v="5"/>
    <x v="3"/>
    <n v="50"/>
    <x v="2"/>
    <x v="0"/>
    <x v="0"/>
    <x v="0"/>
    <x v="1"/>
    <x v="9"/>
    <x v="84"/>
    <x v="27"/>
    <n v="8"/>
    <n v="22"/>
    <n v="4.5999999999999996"/>
    <n v="9.4"/>
    <n v="188"/>
    <n v="160"/>
    <n v="0.57272727272727275"/>
    <n v="0.57272727272727297"/>
    <n v="348"/>
    <n v="440"/>
    <n v="92"/>
    <n v="0.54022988505747105"/>
    <m/>
    <n v="0.4272727272727273"/>
    <n v="0.20909090909090908"/>
  </r>
  <r>
    <d v="2014-06-03T00:00:00"/>
    <n v="3"/>
    <x v="3"/>
    <x v="5"/>
    <x v="3"/>
    <n v="57"/>
    <x v="2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4-06-03T00:00:00"/>
    <n v="3"/>
    <x v="3"/>
    <x v="5"/>
    <x v="3"/>
    <n v="19"/>
    <x v="0"/>
    <x v="0"/>
    <x v="0"/>
    <x v="5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4-06-03T00:00:00"/>
    <n v="3"/>
    <x v="3"/>
    <x v="5"/>
    <x v="3"/>
    <n v="41"/>
    <x v="2"/>
    <x v="1"/>
    <x v="0"/>
    <x v="10"/>
    <x v="2"/>
    <x v="10"/>
    <x v="118"/>
    <x v="7"/>
    <n v="9"/>
    <n v="24"/>
    <n v="3.1053000000000002"/>
    <n v="11.8947"/>
    <n v="226"/>
    <n v="171"/>
    <n v="0.50438749999999999"/>
    <n v="0.50438749999999999"/>
    <n v="397"/>
    <n v="456"/>
    <n v="59"/>
    <n v="0.56926952141057896"/>
    <m/>
    <n v="0.49561250000000001"/>
    <n v="0.12938596491228072"/>
  </r>
  <r>
    <d v="2014-06-03T00:00:00"/>
    <n v="3"/>
    <x v="3"/>
    <x v="5"/>
    <x v="3"/>
    <n v="38"/>
    <x v="2"/>
    <x v="1"/>
    <x v="4"/>
    <x v="6"/>
    <x v="2"/>
    <x v="10"/>
    <x v="118"/>
    <x v="3"/>
    <n v="9"/>
    <n v="24"/>
    <n v="1"/>
    <n v="14"/>
    <n v="56"/>
    <n v="36"/>
    <n v="0.41666666666666669"/>
    <n v="0.41666666666666702"/>
    <n v="92"/>
    <n v="96"/>
    <n v="4"/>
    <n v="0.60869565217391297"/>
    <m/>
    <n v="0.58333333333333337"/>
    <n v="4.1666666666666664E-2"/>
  </r>
  <r>
    <d v="2014-06-03T00:00:00"/>
    <n v="3"/>
    <x v="3"/>
    <x v="5"/>
    <x v="3"/>
    <n v="21"/>
    <x v="0"/>
    <x v="0"/>
    <x v="3"/>
    <x v="4"/>
    <x v="2"/>
    <x v="10"/>
    <x v="90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4-06-03T00:00:00"/>
    <n v="3"/>
    <x v="3"/>
    <x v="5"/>
    <x v="3"/>
    <n v="46"/>
    <x v="2"/>
    <x v="1"/>
    <x v="0"/>
    <x v="10"/>
    <x v="2"/>
    <x v="10"/>
    <x v="85"/>
    <x v="17"/>
    <n v="9"/>
    <n v="24"/>
    <n v="3.1429"/>
    <n v="11.857100000000001"/>
    <n v="83"/>
    <n v="63"/>
    <n v="0.5059541666666667"/>
    <n v="0.50595416666666704"/>
    <n v="146"/>
    <n v="168"/>
    <n v="22"/>
    <n v="0.568493150684932"/>
    <m/>
    <n v="0.49404583333333335"/>
    <n v="0.13095238095238096"/>
  </r>
  <r>
    <d v="2014-06-03T00:00:00"/>
    <n v="3"/>
    <x v="3"/>
    <x v="5"/>
    <x v="3"/>
    <n v="42"/>
    <x v="2"/>
    <x v="0"/>
    <x v="1"/>
    <x v="18"/>
    <x v="2"/>
    <x v="10"/>
    <x v="118"/>
    <x v="6"/>
    <n v="9"/>
    <n v="24"/>
    <n v="5.0357000000000003"/>
    <n v="9.9642999999999997"/>
    <n v="279"/>
    <n v="252"/>
    <n v="0.58482083333333335"/>
    <n v="0.58482083333333301"/>
    <n v="531"/>
    <n v="672"/>
    <n v="141"/>
    <n v="0.52542372881355903"/>
    <m/>
    <n v="0.41517916666666665"/>
    <n v="0.20982142857142858"/>
  </r>
  <r>
    <d v="2014-06-03T00:00:00"/>
    <n v="3"/>
    <x v="3"/>
    <x v="5"/>
    <x v="3"/>
    <n v="45"/>
    <x v="2"/>
    <x v="0"/>
    <x v="1"/>
    <x v="22"/>
    <x v="1"/>
    <x v="4"/>
    <x v="69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4-06-03T00:00:00"/>
    <n v="3"/>
    <x v="3"/>
    <x v="5"/>
    <x v="3"/>
    <n v="27"/>
    <x v="1"/>
    <x v="0"/>
    <x v="3"/>
    <x v="4"/>
    <x v="1"/>
    <x v="4"/>
    <x v="71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6-03T00:00:00"/>
    <n v="3"/>
    <x v="3"/>
    <x v="5"/>
    <x v="3"/>
    <n v="38"/>
    <x v="2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6-03T00:00:00"/>
    <n v="3"/>
    <x v="3"/>
    <x v="5"/>
    <x v="3"/>
    <n v="46"/>
    <x v="2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6-03T00:00:00"/>
    <n v="3"/>
    <x v="3"/>
    <x v="5"/>
    <x v="3"/>
    <n v="53"/>
    <x v="2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6-03T00:00:00"/>
    <n v="3"/>
    <x v="3"/>
    <x v="5"/>
    <x v="3"/>
    <n v="50"/>
    <x v="2"/>
    <x v="1"/>
    <x v="3"/>
    <x v="12"/>
    <x v="1"/>
    <x v="4"/>
    <x v="6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4-06-03T00:00:00"/>
    <n v="3"/>
    <x v="3"/>
    <x v="5"/>
    <x v="3"/>
    <n v="33"/>
    <x v="1"/>
    <x v="1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6-03T00:00:00"/>
    <n v="3"/>
    <x v="3"/>
    <x v="5"/>
    <x v="3"/>
    <n v="42"/>
    <x v="2"/>
    <x v="1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6-03T00:00:00"/>
    <n v="3"/>
    <x v="3"/>
    <x v="5"/>
    <x v="3"/>
    <n v="35"/>
    <x v="2"/>
    <x v="0"/>
    <x v="3"/>
    <x v="4"/>
    <x v="1"/>
    <x v="4"/>
    <x v="71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6-03T00:00:00"/>
    <n v="3"/>
    <x v="3"/>
    <x v="5"/>
    <x v="3"/>
    <n v="56"/>
    <x v="2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6-03T00:00:00"/>
    <n v="3"/>
    <x v="3"/>
    <x v="5"/>
    <x v="3"/>
    <n v="28"/>
    <x v="1"/>
    <x v="1"/>
    <x v="5"/>
    <x v="2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6-03T00:00:00"/>
    <n v="3"/>
    <x v="3"/>
    <x v="5"/>
    <x v="3"/>
    <n v="44"/>
    <x v="2"/>
    <x v="1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6-03T00:00:00"/>
    <n v="3"/>
    <x v="3"/>
    <x v="5"/>
    <x v="3"/>
    <n v="30"/>
    <x v="1"/>
    <x v="0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6-03T00:00:00"/>
    <n v="3"/>
    <x v="3"/>
    <x v="5"/>
    <x v="3"/>
    <n v="21"/>
    <x v="0"/>
    <x v="0"/>
    <x v="3"/>
    <x v="4"/>
    <x v="1"/>
    <x v="4"/>
    <x v="71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6-03T00:00:00"/>
    <n v="3"/>
    <x v="3"/>
    <x v="5"/>
    <x v="3"/>
    <n v="31"/>
    <x v="1"/>
    <x v="0"/>
    <x v="5"/>
    <x v="2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6-03T00:00:00"/>
    <n v="3"/>
    <x v="3"/>
    <x v="5"/>
    <x v="3"/>
    <n v="35"/>
    <x v="2"/>
    <x v="0"/>
    <x v="5"/>
    <x v="25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4-06-03T00:00:00"/>
    <n v="3"/>
    <x v="3"/>
    <x v="5"/>
    <x v="3"/>
    <n v="63"/>
    <x v="2"/>
    <x v="1"/>
    <x v="0"/>
    <x v="5"/>
    <x v="1"/>
    <x v="12"/>
    <x v="97"/>
    <x v="9"/>
    <n v="21"/>
    <n v="55"/>
    <n v="8.8094999999999999"/>
    <n v="25.1905"/>
    <n v="529"/>
    <n v="441"/>
    <n v="0.54199090909090908"/>
    <n v="0.54199090909090897"/>
    <n v="970"/>
    <n v="1155"/>
    <n v="185"/>
    <n v="0.54536082474226799"/>
    <m/>
    <n v="0.45800909090909092"/>
    <n v="0.16017316017316016"/>
  </r>
  <r>
    <d v="2014-06-03T00:00:00"/>
    <n v="3"/>
    <x v="3"/>
    <x v="5"/>
    <x v="3"/>
    <n v="52"/>
    <x v="2"/>
    <x v="0"/>
    <x v="4"/>
    <x v="6"/>
    <x v="1"/>
    <x v="12"/>
    <x v="97"/>
    <x v="23"/>
    <n v="21"/>
    <n v="55"/>
    <n v="2.1875"/>
    <n v="31.8125"/>
    <n v="509"/>
    <n v="336"/>
    <n v="0.42159090909090907"/>
    <n v="0.42159090909090902"/>
    <n v="845"/>
    <n v="880"/>
    <n v="35"/>
    <n v="0.60236686390532601"/>
    <m/>
    <n v="0.57840909090909087"/>
    <n v="3.9772727272727272E-2"/>
  </r>
  <r>
    <d v="2014-06-03T00:00:00"/>
    <n v="3"/>
    <x v="3"/>
    <x v="5"/>
    <x v="3"/>
    <n v="24"/>
    <x v="0"/>
    <x v="1"/>
    <x v="5"/>
    <x v="20"/>
    <x v="1"/>
    <x v="12"/>
    <x v="97"/>
    <x v="19"/>
    <n v="21"/>
    <n v="55"/>
    <n v="7.1666999999999996"/>
    <n v="26.833300000000001"/>
    <n v="161"/>
    <n v="126"/>
    <n v="0.51212181818181812"/>
    <n v="0.51212181818181801"/>
    <n v="287"/>
    <n v="330"/>
    <n v="43"/>
    <n v="0.56097560975609795"/>
    <m/>
    <n v="0.48787818181818182"/>
    <n v="0.13030303030303031"/>
  </r>
  <r>
    <d v="2014-06-03T00:00:00"/>
    <n v="3"/>
    <x v="3"/>
    <x v="5"/>
    <x v="3"/>
    <n v="42"/>
    <x v="2"/>
    <x v="0"/>
    <x v="1"/>
    <x v="18"/>
    <x v="1"/>
    <x v="12"/>
    <x v="97"/>
    <x v="15"/>
    <n v="21"/>
    <n v="55"/>
    <n v="11.583299999999999"/>
    <n v="22.416699999999999"/>
    <n v="269"/>
    <n v="252"/>
    <n v="0.59242363636363637"/>
    <n v="0.59242363636363604"/>
    <n v="521"/>
    <n v="660"/>
    <n v="139"/>
    <n v="0.51631477927063296"/>
    <m/>
    <n v="0.40757636363636363"/>
    <n v="0.2106060606060606"/>
  </r>
  <r>
    <d v="2014-06-03T00:00:00"/>
    <n v="3"/>
    <x v="3"/>
    <x v="5"/>
    <x v="3"/>
    <n v="42"/>
    <x v="2"/>
    <x v="1"/>
    <x v="0"/>
    <x v="5"/>
    <x v="2"/>
    <x v="5"/>
    <x v="74"/>
    <x v="15"/>
    <n v="42"/>
    <n v="54"/>
    <n v="8.6667000000000005"/>
    <n v="3.3332999999999999"/>
    <n v="40"/>
    <n v="504"/>
    <n v="0.93827222222222217"/>
    <n v="0.93827222222222195"/>
    <n v="544"/>
    <n v="648"/>
    <n v="104"/>
    <n v="7.3529411764705899E-2"/>
    <m/>
    <n v="6.1727777777777777E-2"/>
    <n v="0.16049382716049382"/>
  </r>
  <r>
    <d v="2014-06-03T00:00:00"/>
    <n v="3"/>
    <x v="3"/>
    <x v="5"/>
    <x v="3"/>
    <n v="19"/>
    <x v="0"/>
    <x v="0"/>
    <x v="0"/>
    <x v="5"/>
    <x v="2"/>
    <x v="5"/>
    <x v="73"/>
    <x v="8"/>
    <n v="38"/>
    <n v="50"/>
    <n v="8"/>
    <n v="4"/>
    <n v="40"/>
    <n v="380"/>
    <n v="0.92"/>
    <n v="0.92"/>
    <n v="420"/>
    <n v="500"/>
    <n v="80"/>
    <n v="9.5238095238095205E-2"/>
    <m/>
    <n v="0.08"/>
    <n v="0.16"/>
  </r>
  <r>
    <d v="2014-06-03T00:00:00"/>
    <n v="3"/>
    <x v="3"/>
    <x v="5"/>
    <x v="3"/>
    <n v="38"/>
    <x v="2"/>
    <x v="1"/>
    <x v="4"/>
    <x v="6"/>
    <x v="2"/>
    <x v="5"/>
    <x v="74"/>
    <x v="18"/>
    <n v="42"/>
    <n v="54"/>
    <n v="2.1724000000000001"/>
    <n v="9.8276000000000003"/>
    <n v="285"/>
    <n v="1218"/>
    <n v="0.81800740740740752"/>
    <n v="0.81800740740740796"/>
    <n v="1503"/>
    <n v="1566"/>
    <n v="63"/>
    <n v="0.189620758483034"/>
    <m/>
    <n v="0.18199259259259259"/>
    <n v="4.0229885057471264E-2"/>
  </r>
  <r>
    <d v="2014-06-03T00:00:00"/>
    <n v="3"/>
    <x v="3"/>
    <x v="5"/>
    <x v="3"/>
    <n v="39"/>
    <x v="2"/>
    <x v="1"/>
    <x v="0"/>
    <x v="0"/>
    <x v="2"/>
    <x v="5"/>
    <x v="86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4-06-03T00:00:00"/>
    <n v="3"/>
    <x v="3"/>
    <x v="5"/>
    <x v="3"/>
    <n v="50"/>
    <x v="2"/>
    <x v="0"/>
    <x v="0"/>
    <x v="0"/>
    <x v="2"/>
    <x v="5"/>
    <x v="104"/>
    <x v="23"/>
    <n v="42"/>
    <n v="54"/>
    <n v="11.3125"/>
    <n v="0.6875"/>
    <n v="11"/>
    <n v="672"/>
    <n v="0.98726851851851849"/>
    <n v="0.98726851851851805"/>
    <n v="683"/>
    <n v="864"/>
    <n v="181"/>
    <n v="1.61054172767204E-2"/>
    <m/>
    <n v="1.2731481481481481E-2"/>
    <n v="0.20949074074074073"/>
  </r>
  <r>
    <d v="2014-06-03T00:00:00"/>
    <n v="3"/>
    <x v="3"/>
    <x v="5"/>
    <x v="3"/>
    <n v="41"/>
    <x v="2"/>
    <x v="0"/>
    <x v="2"/>
    <x v="2"/>
    <x v="2"/>
    <x v="5"/>
    <x v="72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4-06-03T00:00:00"/>
    <n v="3"/>
    <x v="3"/>
    <x v="5"/>
    <x v="3"/>
    <n v="53"/>
    <x v="2"/>
    <x v="0"/>
    <x v="2"/>
    <x v="2"/>
    <x v="2"/>
    <x v="5"/>
    <x v="110"/>
    <x v="16"/>
    <n v="42"/>
    <n v="54"/>
    <n v="0.52170000000000005"/>
    <n v="11.478300000000001"/>
    <n v="264"/>
    <n v="966"/>
    <n v="0.78743888888888891"/>
    <n v="0.78743888888888902"/>
    <n v="1230"/>
    <n v="1242"/>
    <n v="12"/>
    <n v="0.21463414634146299"/>
    <m/>
    <n v="0.21256111111111112"/>
    <n v="9.6618357487922701E-3"/>
  </r>
  <r>
    <d v="2014-06-03T00:00:00"/>
    <n v="3"/>
    <x v="3"/>
    <x v="5"/>
    <x v="3"/>
    <n v="54"/>
    <x v="2"/>
    <x v="1"/>
    <x v="4"/>
    <x v="6"/>
    <x v="2"/>
    <x v="5"/>
    <x v="74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4-06-03T00:00:00"/>
    <n v="3"/>
    <x v="3"/>
    <x v="5"/>
    <x v="3"/>
    <n v="27"/>
    <x v="1"/>
    <x v="0"/>
    <x v="3"/>
    <x v="4"/>
    <x v="2"/>
    <x v="5"/>
    <x v="107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4-06-03T00:00:00"/>
    <n v="3"/>
    <x v="3"/>
    <x v="5"/>
    <x v="3"/>
    <n v="30"/>
    <x v="1"/>
    <x v="0"/>
    <x v="0"/>
    <x v="10"/>
    <x v="2"/>
    <x v="5"/>
    <x v="10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4-06-03T00:00:00"/>
    <n v="3"/>
    <x v="3"/>
    <x v="5"/>
    <x v="3"/>
    <n v="43"/>
    <x v="2"/>
    <x v="1"/>
    <x v="3"/>
    <x v="3"/>
    <x v="2"/>
    <x v="5"/>
    <x v="104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4-06-03T00:00:00"/>
    <n v="3"/>
    <x v="3"/>
    <x v="5"/>
    <x v="3"/>
    <n v="24"/>
    <x v="0"/>
    <x v="0"/>
    <x v="3"/>
    <x v="3"/>
    <x v="2"/>
    <x v="5"/>
    <x v="72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4-06-03T00:00:00"/>
    <n v="3"/>
    <x v="3"/>
    <x v="5"/>
    <x v="3"/>
    <n v="39"/>
    <x v="2"/>
    <x v="1"/>
    <x v="3"/>
    <x v="3"/>
    <x v="2"/>
    <x v="5"/>
    <x v="107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4-06-03T00:00:00"/>
    <n v="3"/>
    <x v="3"/>
    <x v="5"/>
    <x v="3"/>
    <n v="42"/>
    <x v="2"/>
    <x v="1"/>
    <x v="0"/>
    <x v="10"/>
    <x v="2"/>
    <x v="5"/>
    <x v="7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4-06-03T00:00:00"/>
    <n v="3"/>
    <x v="3"/>
    <x v="5"/>
    <x v="3"/>
    <n v="53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03T00:00:00"/>
    <n v="3"/>
    <x v="3"/>
    <x v="5"/>
    <x v="3"/>
    <n v="52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03T00:00:00"/>
    <n v="3"/>
    <x v="3"/>
    <x v="5"/>
    <x v="3"/>
    <n v="50"/>
    <x v="2"/>
    <x v="0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6-03T00:00:00"/>
    <n v="3"/>
    <x v="3"/>
    <x v="5"/>
    <x v="3"/>
    <n v="47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6-03T00:00:00"/>
    <n v="3"/>
    <x v="3"/>
    <x v="5"/>
    <x v="3"/>
    <n v="63"/>
    <x v="2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6-03T00:00:00"/>
    <n v="3"/>
    <x v="3"/>
    <x v="5"/>
    <x v="3"/>
    <n v="33"/>
    <x v="1"/>
    <x v="1"/>
    <x v="0"/>
    <x v="1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03T00:00:00"/>
    <n v="3"/>
    <x v="3"/>
    <x v="5"/>
    <x v="3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6-03T00:00:00"/>
    <n v="3"/>
    <x v="3"/>
    <x v="5"/>
    <x v="3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6-03T00:00:00"/>
    <n v="3"/>
    <x v="3"/>
    <x v="5"/>
    <x v="3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03T00:00:00"/>
    <n v="3"/>
    <x v="3"/>
    <x v="5"/>
    <x v="3"/>
    <n v="43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03T00:00:00"/>
    <n v="3"/>
    <x v="3"/>
    <x v="5"/>
    <x v="3"/>
    <n v="54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03T00:00:00"/>
    <n v="3"/>
    <x v="3"/>
    <x v="5"/>
    <x v="3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6-03T00:00:00"/>
    <n v="3"/>
    <x v="3"/>
    <x v="5"/>
    <x v="3"/>
    <n v="35"/>
    <x v="2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03T00:00:00"/>
    <n v="3"/>
    <x v="3"/>
    <x v="5"/>
    <x v="3"/>
    <n v="57"/>
    <x v="2"/>
    <x v="1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6-03T00:00:00"/>
    <n v="3"/>
    <x v="3"/>
    <x v="5"/>
    <x v="3"/>
    <n v="42"/>
    <x v="2"/>
    <x v="0"/>
    <x v="1"/>
    <x v="18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6-03T00:00:00"/>
    <n v="3"/>
    <x v="3"/>
    <x v="5"/>
    <x v="3"/>
    <n v="41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03T00:00:00"/>
    <n v="3"/>
    <x v="3"/>
    <x v="5"/>
    <x v="3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03T00:00:00"/>
    <n v="3"/>
    <x v="3"/>
    <x v="5"/>
    <x v="3"/>
    <n v="45"/>
    <x v="2"/>
    <x v="0"/>
    <x v="1"/>
    <x v="22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6-03T00:00:00"/>
    <n v="3"/>
    <x v="3"/>
    <x v="5"/>
    <x v="3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03T00:00:00"/>
    <n v="3"/>
    <x v="3"/>
    <x v="5"/>
    <x v="3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03T00:00:00"/>
    <n v="3"/>
    <x v="3"/>
    <x v="5"/>
    <x v="3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3T00:00:00"/>
    <n v="3"/>
    <x v="3"/>
    <x v="5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03T00:00:00"/>
    <n v="3"/>
    <x v="3"/>
    <x v="5"/>
    <x v="3"/>
    <n v="28"/>
    <x v="1"/>
    <x v="1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6-03T00:00:00"/>
    <n v="3"/>
    <x v="3"/>
    <x v="5"/>
    <x v="3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6-03T00:00:00"/>
    <n v="3"/>
    <x v="3"/>
    <x v="5"/>
    <x v="3"/>
    <n v="27"/>
    <x v="1"/>
    <x v="1"/>
    <x v="1"/>
    <x v="1"/>
    <x v="0"/>
    <x v="1"/>
    <x v="22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4-06-03T00:00:00"/>
    <n v="3"/>
    <x v="3"/>
    <x v="5"/>
    <x v="3"/>
    <n v="30"/>
    <x v="1"/>
    <x v="1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6-03T00:00:00"/>
    <n v="3"/>
    <x v="3"/>
    <x v="5"/>
    <x v="3"/>
    <n v="31"/>
    <x v="1"/>
    <x v="0"/>
    <x v="5"/>
    <x v="2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6-03T00:00:00"/>
    <n v="3"/>
    <x v="3"/>
    <x v="5"/>
    <x v="3"/>
    <n v="45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6-03T00:00:00"/>
    <n v="3"/>
    <x v="3"/>
    <x v="5"/>
    <x v="3"/>
    <n v="46"/>
    <x v="2"/>
    <x v="1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6-03T00:00:00"/>
    <n v="3"/>
    <x v="3"/>
    <x v="5"/>
    <x v="3"/>
    <n v="30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03T00:00:00"/>
    <n v="3"/>
    <x v="3"/>
    <x v="5"/>
    <x v="3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03T00:00:00"/>
    <n v="3"/>
    <x v="3"/>
    <x v="5"/>
    <x v="3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03T00:00:00"/>
    <n v="3"/>
    <x v="3"/>
    <x v="5"/>
    <x v="3"/>
    <n v="19"/>
    <x v="0"/>
    <x v="0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6-03T00:00:00"/>
    <n v="3"/>
    <x v="3"/>
    <x v="5"/>
    <x v="3"/>
    <n v="40"/>
    <x v="2"/>
    <x v="0"/>
    <x v="3"/>
    <x v="3"/>
    <x v="2"/>
    <x v="16"/>
    <x v="128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4-06-03T00:00:00"/>
    <n v="3"/>
    <x v="3"/>
    <x v="5"/>
    <x v="3"/>
    <n v="51"/>
    <x v="2"/>
    <x v="0"/>
    <x v="3"/>
    <x v="4"/>
    <x v="2"/>
    <x v="16"/>
    <x v="126"/>
    <x v="26"/>
    <n v="26"/>
    <n v="70"/>
    <n v="15.4"/>
    <n v="28.6"/>
    <n v="715"/>
    <n v="650"/>
    <n v="0.59142857142857141"/>
    <n v="0.59142857142857097"/>
    <n v="1365"/>
    <n v="1750"/>
    <n v="385"/>
    <n v="0.52380952380952395"/>
    <m/>
    <n v="0.40857142857142859"/>
    <n v="0.22"/>
  </r>
  <r>
    <d v="2014-06-03T00:00:00"/>
    <n v="3"/>
    <x v="3"/>
    <x v="5"/>
    <x v="3"/>
    <n v="27"/>
    <x v="1"/>
    <x v="1"/>
    <x v="1"/>
    <x v="1"/>
    <x v="2"/>
    <x v="11"/>
    <x v="92"/>
    <x v="3"/>
    <n v="3"/>
    <n v="9"/>
    <n v="2.25"/>
    <n v="3.75"/>
    <n v="15"/>
    <n v="12"/>
    <n v="0.58333333333333337"/>
    <n v="0.58333333333333304"/>
    <n v="27"/>
    <n v="36"/>
    <n v="9"/>
    <n v="0.55555555555555602"/>
    <m/>
    <n v="0.41666666666666669"/>
    <n v="0.25"/>
  </r>
  <r>
    <d v="2014-06-03T00:00:00"/>
    <n v="3"/>
    <x v="3"/>
    <x v="5"/>
    <x v="3"/>
    <n v="48"/>
    <x v="2"/>
    <x v="1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4-06-03T00:00:00"/>
    <n v="3"/>
    <x v="3"/>
    <x v="5"/>
    <x v="3"/>
    <n v="48"/>
    <x v="2"/>
    <x v="1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4-06-03T00:00:00"/>
    <n v="3"/>
    <x v="3"/>
    <x v="5"/>
    <x v="3"/>
    <n v="57"/>
    <x v="2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6-03T00:00:00"/>
    <n v="3"/>
    <x v="3"/>
    <x v="5"/>
    <x v="3"/>
    <n v="57"/>
    <x v="2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6-03T00:00:00"/>
    <n v="3"/>
    <x v="3"/>
    <x v="5"/>
    <x v="3"/>
    <n v="57"/>
    <x v="2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6-03T00:00:00"/>
    <n v="3"/>
    <x v="3"/>
    <x v="5"/>
    <x v="3"/>
    <n v="50"/>
    <x v="2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6-03T00:00:00"/>
    <n v="3"/>
    <x v="3"/>
    <x v="5"/>
    <x v="3"/>
    <n v="53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6-03T00:00:00"/>
    <n v="3"/>
    <x v="3"/>
    <x v="5"/>
    <x v="3"/>
    <n v="56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03T00:00:00"/>
    <n v="3"/>
    <x v="3"/>
    <x v="5"/>
    <x v="3"/>
    <n v="56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03T00:00:00"/>
    <n v="3"/>
    <x v="3"/>
    <x v="5"/>
    <x v="3"/>
    <n v="56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6-03T00:00:00"/>
    <n v="3"/>
    <x v="3"/>
    <x v="5"/>
    <x v="3"/>
    <n v="26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6-03T00:00:00"/>
    <n v="3"/>
    <x v="3"/>
    <x v="5"/>
    <x v="3"/>
    <n v="43"/>
    <x v="2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6-03T00:00:00"/>
    <n v="3"/>
    <x v="3"/>
    <x v="5"/>
    <x v="3"/>
    <n v="43"/>
    <x v="2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6-03T00:00:00"/>
    <n v="3"/>
    <x v="3"/>
    <x v="5"/>
    <x v="3"/>
    <n v="43"/>
    <x v="2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6-03T00:00:00"/>
    <n v="3"/>
    <x v="3"/>
    <x v="5"/>
    <x v="3"/>
    <n v="23"/>
    <x v="0"/>
    <x v="1"/>
    <x v="0"/>
    <x v="7"/>
    <x v="1"/>
    <x v="6"/>
    <x v="125"/>
    <x v="22"/>
    <n v="11"/>
    <n v="30"/>
    <n v="5.3845999999999998"/>
    <n v="13.615399999999999"/>
    <n v="354"/>
    <n v="286"/>
    <n v="0.54615333333333327"/>
    <n v="0.54615333333333305"/>
    <n v="640"/>
    <n v="780"/>
    <n v="140"/>
    <n v="0.55312499999999998"/>
    <m/>
    <n v="0.45384666666666662"/>
    <n v="0.17948717948717949"/>
  </r>
  <r>
    <d v="2014-06-03T00:00:00"/>
    <n v="3"/>
    <x v="3"/>
    <x v="5"/>
    <x v="3"/>
    <n v="23"/>
    <x v="0"/>
    <x v="1"/>
    <x v="0"/>
    <x v="7"/>
    <x v="1"/>
    <x v="6"/>
    <x v="125"/>
    <x v="8"/>
    <n v="11"/>
    <n v="30"/>
    <n v="5.4"/>
    <n v="13.6"/>
    <n v="136"/>
    <n v="110"/>
    <n v="0.54666666666666663"/>
    <n v="0.54666666666666697"/>
    <n v="246"/>
    <n v="300"/>
    <n v="54"/>
    <n v="0.55284552845528401"/>
    <m/>
    <n v="0.45333333333333331"/>
    <n v="0.18"/>
  </r>
  <r>
    <d v="2014-06-03T00:00:00"/>
    <n v="3"/>
    <x v="3"/>
    <x v="5"/>
    <x v="3"/>
    <n v="20"/>
    <x v="0"/>
    <x v="1"/>
    <x v="3"/>
    <x v="12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6-03T00:00:00"/>
    <n v="3"/>
    <x v="3"/>
    <x v="5"/>
    <x v="3"/>
    <n v="20"/>
    <x v="0"/>
    <x v="1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6-03T00:00:00"/>
    <n v="3"/>
    <x v="3"/>
    <x v="5"/>
    <x v="3"/>
    <n v="19"/>
    <x v="0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6-03T00:00:00"/>
    <n v="3"/>
    <x v="3"/>
    <x v="5"/>
    <x v="3"/>
    <n v="19"/>
    <x v="0"/>
    <x v="0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6-03T00:00:00"/>
    <n v="3"/>
    <x v="3"/>
    <x v="5"/>
    <x v="3"/>
    <n v="33"/>
    <x v="1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6-03T00:00:00"/>
    <n v="3"/>
    <x v="3"/>
    <x v="5"/>
    <x v="3"/>
    <n v="33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6-03T00:00:00"/>
    <n v="3"/>
    <x v="3"/>
    <x v="5"/>
    <x v="3"/>
    <n v="71"/>
    <x v="3"/>
    <x v="0"/>
    <x v="5"/>
    <x v="20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4-06-03T00:00:00"/>
    <n v="3"/>
    <x v="3"/>
    <x v="5"/>
    <x v="3"/>
    <n v="71"/>
    <x v="3"/>
    <x v="0"/>
    <x v="5"/>
    <x v="2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6-03T00:00:00"/>
    <n v="3"/>
    <x v="3"/>
    <x v="5"/>
    <x v="3"/>
    <n v="41"/>
    <x v="2"/>
    <x v="0"/>
    <x v="2"/>
    <x v="2"/>
    <x v="1"/>
    <x v="6"/>
    <x v="87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4-06-03T00:00:00"/>
    <n v="3"/>
    <x v="3"/>
    <x v="5"/>
    <x v="3"/>
    <n v="41"/>
    <x v="2"/>
    <x v="0"/>
    <x v="2"/>
    <x v="2"/>
    <x v="1"/>
    <x v="6"/>
    <x v="87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4-06-03T00:00:00"/>
    <n v="3"/>
    <x v="3"/>
    <x v="5"/>
    <x v="3"/>
    <n v="41"/>
    <x v="2"/>
    <x v="0"/>
    <x v="2"/>
    <x v="2"/>
    <x v="1"/>
    <x v="6"/>
    <x v="87"/>
    <x v="24"/>
    <n v="9"/>
    <n v="25"/>
    <n v="0.23530000000000001"/>
    <n v="15.764699999999999"/>
    <n v="268"/>
    <n v="153"/>
    <n v="0.36941200000000002"/>
    <n v="0.36941200000000002"/>
    <n v="421"/>
    <n v="425"/>
    <n v="4"/>
    <n v="0.63657957244655605"/>
    <m/>
    <n v="0.63058799999999993"/>
    <n v="9.4117647058823521E-3"/>
  </r>
  <r>
    <d v="2014-06-03T00:00:00"/>
    <n v="3"/>
    <x v="3"/>
    <x v="5"/>
    <x v="3"/>
    <n v="30"/>
    <x v="1"/>
    <x v="1"/>
    <x v="1"/>
    <x v="22"/>
    <x v="1"/>
    <x v="6"/>
    <x v="75"/>
    <x v="21"/>
    <n v="1"/>
    <n v="2"/>
    <n v="0.18179999999999999"/>
    <n v="0.81820000000000004"/>
    <n v="9"/>
    <n v="11"/>
    <n v="0.59089999999999998"/>
    <n v="0.59089999999999998"/>
    <n v="20"/>
    <n v="22"/>
    <n v="2"/>
    <n v="0.45"/>
    <m/>
    <n v="0.40910000000000002"/>
    <n v="9.0909090909090912E-2"/>
  </r>
  <r>
    <d v="2014-06-03T00:00:00"/>
    <n v="3"/>
    <x v="3"/>
    <x v="5"/>
    <x v="3"/>
    <n v="30"/>
    <x v="1"/>
    <x v="1"/>
    <x v="1"/>
    <x v="22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6-03T00:00:00"/>
    <n v="3"/>
    <x v="3"/>
    <x v="5"/>
    <x v="3"/>
    <n v="57"/>
    <x v="2"/>
    <x v="1"/>
    <x v="3"/>
    <x v="3"/>
    <x v="1"/>
    <x v="6"/>
    <x v="98"/>
    <x v="19"/>
    <n v="12"/>
    <n v="33"/>
    <n v="0.66669999999999996"/>
    <n v="20.333300000000001"/>
    <n v="122"/>
    <n v="72"/>
    <n v="0.38383939393939398"/>
    <n v="0.38383939393939398"/>
    <n v="194"/>
    <n v="198"/>
    <n v="4"/>
    <n v="0.62886597938144295"/>
    <m/>
    <n v="0.61616060606060608"/>
    <n v="2.0202020202020204E-2"/>
  </r>
  <r>
    <d v="2014-06-03T00:00:00"/>
    <n v="3"/>
    <x v="3"/>
    <x v="5"/>
    <x v="3"/>
    <n v="57"/>
    <x v="2"/>
    <x v="1"/>
    <x v="3"/>
    <x v="3"/>
    <x v="1"/>
    <x v="6"/>
    <x v="98"/>
    <x v="6"/>
    <n v="12"/>
    <n v="33"/>
    <n v="0.64290000000000003"/>
    <n v="20.357099999999999"/>
    <n v="570"/>
    <n v="336"/>
    <n v="0.38311818181818186"/>
    <n v="0.38311818181818202"/>
    <n v="906"/>
    <n v="924"/>
    <n v="18"/>
    <n v="0.629139072847682"/>
    <m/>
    <n v="0.6168818181818182"/>
    <n v="1.948051948051948E-2"/>
  </r>
  <r>
    <d v="2014-06-03T00:00:00"/>
    <n v="3"/>
    <x v="3"/>
    <x v="5"/>
    <x v="3"/>
    <n v="23"/>
    <x v="0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6-03T00:00:00"/>
    <n v="3"/>
    <x v="3"/>
    <x v="5"/>
    <x v="3"/>
    <n v="24"/>
    <x v="0"/>
    <x v="1"/>
    <x v="5"/>
    <x v="2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6-03T00:00:00"/>
    <n v="3"/>
    <x v="3"/>
    <x v="5"/>
    <x v="3"/>
    <n v="21"/>
    <x v="0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6-03T00:00:00"/>
    <n v="3"/>
    <x v="3"/>
    <x v="5"/>
    <x v="3"/>
    <n v="21"/>
    <x v="0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6-03T00:00:00"/>
    <n v="3"/>
    <x v="3"/>
    <x v="5"/>
    <x v="3"/>
    <n v="44"/>
    <x v="2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6-03T00:00:00"/>
    <n v="3"/>
    <x v="3"/>
    <x v="5"/>
    <x v="3"/>
    <n v="27"/>
    <x v="1"/>
    <x v="0"/>
    <x v="4"/>
    <x v="6"/>
    <x v="1"/>
    <x v="6"/>
    <x v="77"/>
    <x v="20"/>
    <n v="8"/>
    <n v="21"/>
    <n v="0.84619999999999995"/>
    <n v="12.1538"/>
    <n v="158"/>
    <n v="104"/>
    <n v="0.42124761904761904"/>
    <n v="0.42124761904761898"/>
    <n v="262"/>
    <n v="273"/>
    <n v="11"/>
    <n v="0.60305343511450404"/>
    <m/>
    <n v="0.57875238095238102"/>
    <n v="4.0293040293040296E-2"/>
  </r>
  <r>
    <d v="2014-06-03T00:00:00"/>
    <n v="3"/>
    <x v="3"/>
    <x v="5"/>
    <x v="3"/>
    <n v="27"/>
    <x v="1"/>
    <x v="0"/>
    <x v="4"/>
    <x v="6"/>
    <x v="1"/>
    <x v="6"/>
    <x v="77"/>
    <x v="15"/>
    <n v="8"/>
    <n v="21"/>
    <n v="0.83330000000000004"/>
    <n v="12.166700000000001"/>
    <n v="146"/>
    <n v="96"/>
    <n v="0.4206333333333333"/>
    <n v="0.42063333333333303"/>
    <n v="242"/>
    <n v="252"/>
    <n v="10"/>
    <n v="0.60330578512396704"/>
    <m/>
    <n v="0.5793666666666667"/>
    <n v="3.968253968253968E-2"/>
  </r>
  <r>
    <d v="2014-06-03T00:00:00"/>
    <n v="3"/>
    <x v="3"/>
    <x v="5"/>
    <x v="3"/>
    <n v="60"/>
    <x v="2"/>
    <x v="1"/>
    <x v="5"/>
    <x v="2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6-03T00:00:00"/>
    <n v="3"/>
    <x v="3"/>
    <x v="5"/>
    <x v="3"/>
    <n v="60"/>
    <x v="2"/>
    <x v="1"/>
    <x v="5"/>
    <x v="2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4-06-03T00:00:00"/>
    <n v="3"/>
    <x v="3"/>
    <x v="5"/>
    <x v="3"/>
    <n v="60"/>
    <x v="2"/>
    <x v="1"/>
    <x v="5"/>
    <x v="2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6-03T00:00:00"/>
    <n v="3"/>
    <x v="3"/>
    <x v="5"/>
    <x v="3"/>
    <n v="42"/>
    <x v="2"/>
    <x v="1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03T00:00:00"/>
    <n v="3"/>
    <x v="3"/>
    <x v="5"/>
    <x v="3"/>
    <n v="19"/>
    <x v="0"/>
    <x v="0"/>
    <x v="0"/>
    <x v="5"/>
    <x v="0"/>
    <x v="7"/>
    <x v="122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6-03T00:00:00"/>
    <n v="3"/>
    <x v="3"/>
    <x v="5"/>
    <x v="3"/>
    <n v="56"/>
    <x v="2"/>
    <x v="1"/>
    <x v="0"/>
    <x v="10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03T00:00:00"/>
    <n v="3"/>
    <x v="3"/>
    <x v="5"/>
    <x v="3"/>
    <n v="53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03T00:00:00"/>
    <n v="3"/>
    <x v="3"/>
    <x v="5"/>
    <x v="3"/>
    <n v="35"/>
    <x v="2"/>
    <x v="1"/>
    <x v="1"/>
    <x v="15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6-03T00:00:00"/>
    <n v="3"/>
    <x v="3"/>
    <x v="5"/>
    <x v="3"/>
    <n v="30"/>
    <x v="1"/>
    <x v="1"/>
    <x v="1"/>
    <x v="22"/>
    <x v="2"/>
    <x v="13"/>
    <x v="102"/>
    <x v="21"/>
    <n v="24"/>
    <n v="64"/>
    <n v="4.4545000000000003"/>
    <n v="35.545499999999997"/>
    <n v="391"/>
    <n v="264"/>
    <n v="0.44460156249999999"/>
    <n v="0.44460156249999999"/>
    <n v="655"/>
    <n v="704"/>
    <n v="49"/>
    <n v="0.59694656488549602"/>
    <m/>
    <n v="0.55539843749999995"/>
    <n v="6.9602272727272721E-2"/>
  </r>
  <r>
    <d v="2014-06-04T00:00:00"/>
    <n v="4"/>
    <x v="4"/>
    <x v="5"/>
    <x v="3"/>
    <n v="38"/>
    <x v="2"/>
    <x v="1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4-06-04T00:00:00"/>
    <n v="4"/>
    <x v="4"/>
    <x v="5"/>
    <x v="3"/>
    <n v="38"/>
    <x v="2"/>
    <x v="1"/>
    <x v="2"/>
    <x v="2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4-06-04T00:00:00"/>
    <n v="4"/>
    <x v="4"/>
    <x v="5"/>
    <x v="3"/>
    <n v="33"/>
    <x v="1"/>
    <x v="1"/>
    <x v="1"/>
    <x v="22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4-06-04T00:00:00"/>
    <n v="4"/>
    <x v="4"/>
    <x v="5"/>
    <x v="3"/>
    <n v="33"/>
    <x v="1"/>
    <x v="1"/>
    <x v="1"/>
    <x v="22"/>
    <x v="1"/>
    <x v="3"/>
    <x v="68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4-06-04T00:00:00"/>
    <n v="4"/>
    <x v="4"/>
    <x v="5"/>
    <x v="3"/>
    <n v="60"/>
    <x v="2"/>
    <x v="1"/>
    <x v="0"/>
    <x v="5"/>
    <x v="1"/>
    <x v="3"/>
    <x v="67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4-06-04T00:00:00"/>
    <n v="4"/>
    <x v="4"/>
    <x v="5"/>
    <x v="3"/>
    <n v="60"/>
    <x v="2"/>
    <x v="1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4-06-04T00:00:00"/>
    <n v="4"/>
    <x v="4"/>
    <x v="5"/>
    <x v="3"/>
    <n v="65"/>
    <x v="3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04T00:00:00"/>
    <n v="4"/>
    <x v="4"/>
    <x v="5"/>
    <x v="3"/>
    <n v="19"/>
    <x v="0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6-04T00:00:00"/>
    <n v="4"/>
    <x v="4"/>
    <x v="5"/>
    <x v="3"/>
    <n v="19"/>
    <x v="0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04T00:00:00"/>
    <n v="4"/>
    <x v="4"/>
    <x v="5"/>
    <x v="3"/>
    <n v="28"/>
    <x v="1"/>
    <x v="1"/>
    <x v="5"/>
    <x v="9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6-04T00:00:00"/>
    <n v="4"/>
    <x v="4"/>
    <x v="5"/>
    <x v="3"/>
    <n v="28"/>
    <x v="1"/>
    <x v="1"/>
    <x v="5"/>
    <x v="9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4-06-04T00:00:00"/>
    <n v="4"/>
    <x v="4"/>
    <x v="5"/>
    <x v="3"/>
    <n v="40"/>
    <x v="2"/>
    <x v="0"/>
    <x v="5"/>
    <x v="25"/>
    <x v="1"/>
    <x v="3"/>
    <x v="82"/>
    <x v="21"/>
    <n v="4"/>
    <n v="10"/>
    <n v="1.8182"/>
    <n v="4.1818"/>
    <n v="46"/>
    <n v="44"/>
    <n v="0.58182"/>
    <n v="0.58182"/>
    <n v="90"/>
    <n v="110"/>
    <n v="20"/>
    <n v="0.51111111111111096"/>
    <m/>
    <n v="0.41818"/>
    <n v="0.18181818181818182"/>
  </r>
  <r>
    <d v="2014-06-04T00:00:00"/>
    <n v="4"/>
    <x v="4"/>
    <x v="5"/>
    <x v="3"/>
    <n v="40"/>
    <x v="2"/>
    <x v="0"/>
    <x v="5"/>
    <x v="25"/>
    <x v="1"/>
    <x v="3"/>
    <x v="82"/>
    <x v="11"/>
    <n v="4"/>
    <n v="10"/>
    <n v="1.7857000000000001"/>
    <n v="4.2142999999999997"/>
    <n v="59"/>
    <n v="56"/>
    <n v="0.57857000000000003"/>
    <n v="0.57857000000000003"/>
    <n v="115"/>
    <n v="140"/>
    <n v="25"/>
    <n v="0.51304347826087005"/>
    <m/>
    <n v="0.42142999999999997"/>
    <n v="0.17857142857142858"/>
  </r>
  <r>
    <d v="2014-06-04T00:00:00"/>
    <n v="4"/>
    <x v="4"/>
    <x v="5"/>
    <x v="3"/>
    <n v="41"/>
    <x v="2"/>
    <x v="1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4-06-04T00:00:00"/>
    <n v="4"/>
    <x v="4"/>
    <x v="5"/>
    <x v="3"/>
    <n v="41"/>
    <x v="2"/>
    <x v="1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4-06-04T00:00:00"/>
    <n v="4"/>
    <x v="4"/>
    <x v="5"/>
    <x v="3"/>
    <n v="35"/>
    <x v="2"/>
    <x v="1"/>
    <x v="3"/>
    <x v="4"/>
    <x v="1"/>
    <x v="3"/>
    <x v="67"/>
    <x v="10"/>
    <n v="3"/>
    <n v="9"/>
    <n v="2"/>
    <n v="4"/>
    <n v="36"/>
    <n v="27"/>
    <n v="0.55555555555555558"/>
    <n v="0.55555555555555602"/>
    <n v="63"/>
    <n v="81"/>
    <n v="18"/>
    <n v="0.57142857142857095"/>
    <m/>
    <n v="0.44444444444444442"/>
    <n v="0.22222222222222221"/>
  </r>
  <r>
    <d v="2014-06-04T00:00:00"/>
    <n v="4"/>
    <x v="4"/>
    <x v="5"/>
    <x v="3"/>
    <n v="35"/>
    <x v="2"/>
    <x v="1"/>
    <x v="3"/>
    <x v="4"/>
    <x v="1"/>
    <x v="3"/>
    <x v="67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4-06-04T00:00:00"/>
    <n v="4"/>
    <x v="4"/>
    <x v="5"/>
    <x v="3"/>
    <n v="38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6-04T00:00:00"/>
    <n v="4"/>
    <x v="4"/>
    <x v="5"/>
    <x v="3"/>
    <n v="38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04T00:00:00"/>
    <n v="4"/>
    <x v="4"/>
    <x v="5"/>
    <x v="3"/>
    <n v="31"/>
    <x v="1"/>
    <x v="0"/>
    <x v="5"/>
    <x v="9"/>
    <x v="1"/>
    <x v="3"/>
    <x v="67"/>
    <x v="28"/>
    <n v="3"/>
    <n v="9"/>
    <n v="0.6"/>
    <n v="5.4"/>
    <n v="81"/>
    <n v="45"/>
    <n v="0.4"/>
    <n v="0.4"/>
    <n v="126"/>
    <n v="135"/>
    <n v="9"/>
    <n v="0.64285714285714302"/>
    <m/>
    <n v="0.60000000000000009"/>
    <n v="6.6666666666666666E-2"/>
  </r>
  <r>
    <d v="2014-06-04T00:00:00"/>
    <n v="4"/>
    <x v="4"/>
    <x v="5"/>
    <x v="3"/>
    <n v="31"/>
    <x v="1"/>
    <x v="0"/>
    <x v="5"/>
    <x v="9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4-06-04T00:00:00"/>
    <n v="4"/>
    <x v="4"/>
    <x v="5"/>
    <x v="3"/>
    <n v="37"/>
    <x v="2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6-04T00:00:00"/>
    <n v="4"/>
    <x v="4"/>
    <x v="5"/>
    <x v="3"/>
    <n v="37"/>
    <x v="2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6-04T00:00:00"/>
    <n v="4"/>
    <x v="4"/>
    <x v="5"/>
    <x v="3"/>
    <n v="43"/>
    <x v="2"/>
    <x v="0"/>
    <x v="1"/>
    <x v="13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4-06-04T00:00:00"/>
    <n v="4"/>
    <x v="4"/>
    <x v="5"/>
    <x v="3"/>
    <n v="35"/>
    <x v="2"/>
    <x v="1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4-06-04T00:00:00"/>
    <n v="4"/>
    <x v="4"/>
    <x v="5"/>
    <x v="3"/>
    <n v="34"/>
    <x v="1"/>
    <x v="1"/>
    <x v="1"/>
    <x v="8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4-06-04T00:00:00"/>
    <n v="4"/>
    <x v="4"/>
    <x v="5"/>
    <x v="3"/>
    <n v="65"/>
    <x v="3"/>
    <x v="0"/>
    <x v="3"/>
    <x v="4"/>
    <x v="2"/>
    <x v="8"/>
    <x v="83"/>
    <x v="23"/>
    <n v="7"/>
    <n v="9"/>
    <n v="2"/>
    <n v="0"/>
    <n v="0"/>
    <n v="112"/>
    <n v="1"/>
    <n v="1"/>
    <n v="112"/>
    <n v="144"/>
    <n v="32"/>
    <n v="0"/>
    <m/>
    <n v="0"/>
    <n v="0.22222222222222221"/>
  </r>
  <r>
    <d v="2014-06-04T00:00:00"/>
    <n v="4"/>
    <x v="4"/>
    <x v="5"/>
    <x v="3"/>
    <n v="40"/>
    <x v="2"/>
    <x v="1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6-04T00:00:00"/>
    <n v="4"/>
    <x v="4"/>
    <x v="5"/>
    <x v="3"/>
    <n v="33"/>
    <x v="1"/>
    <x v="1"/>
    <x v="1"/>
    <x v="22"/>
    <x v="1"/>
    <x v="14"/>
    <x v="103"/>
    <x v="4"/>
    <n v="3"/>
    <n v="8"/>
    <n v="0.5"/>
    <n v="4.5"/>
    <n v="36"/>
    <n v="24"/>
    <n v="0.4375"/>
    <n v="0.4375"/>
    <n v="60"/>
    <n v="64"/>
    <n v="4"/>
    <n v="0.6"/>
    <m/>
    <n v="0.5625"/>
    <n v="6.25E-2"/>
  </r>
  <r>
    <d v="2014-06-04T00:00:00"/>
    <n v="4"/>
    <x v="4"/>
    <x v="5"/>
    <x v="3"/>
    <n v="24"/>
    <x v="0"/>
    <x v="1"/>
    <x v="0"/>
    <x v="5"/>
    <x v="1"/>
    <x v="14"/>
    <x v="103"/>
    <x v="12"/>
    <n v="3"/>
    <n v="8"/>
    <n v="1.2917000000000001"/>
    <n v="3.7082999999999999"/>
    <n v="89"/>
    <n v="72"/>
    <n v="0.53646250000000006"/>
    <n v="0.53646249999999995"/>
    <n v="161"/>
    <n v="192"/>
    <n v="31"/>
    <n v="0.552795031055901"/>
    <m/>
    <n v="0.46353749999999999"/>
    <n v="0.16145833333333334"/>
  </r>
  <r>
    <d v="2014-06-04T00:00:00"/>
    <n v="4"/>
    <x v="4"/>
    <x v="5"/>
    <x v="3"/>
    <n v="56"/>
    <x v="2"/>
    <x v="0"/>
    <x v="1"/>
    <x v="13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4-06-04T00:00:00"/>
    <n v="4"/>
    <x v="4"/>
    <x v="5"/>
    <x v="3"/>
    <n v="38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4-06-04T00:00:00"/>
    <n v="4"/>
    <x v="4"/>
    <x v="5"/>
    <x v="3"/>
    <n v="41"/>
    <x v="2"/>
    <x v="1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4-06-04T00:00:00"/>
    <n v="4"/>
    <x v="4"/>
    <x v="5"/>
    <x v="3"/>
    <n v="23"/>
    <x v="0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4-06-04T00:00:00"/>
    <n v="4"/>
    <x v="4"/>
    <x v="5"/>
    <x v="3"/>
    <n v="28"/>
    <x v="1"/>
    <x v="0"/>
    <x v="5"/>
    <x v="23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4-06-04T00:00:00"/>
    <n v="4"/>
    <x v="4"/>
    <x v="5"/>
    <x v="3"/>
    <n v="48"/>
    <x v="2"/>
    <x v="0"/>
    <x v="2"/>
    <x v="2"/>
    <x v="2"/>
    <x v="10"/>
    <x v="118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4-06-04T00:00:00"/>
    <n v="4"/>
    <x v="4"/>
    <x v="5"/>
    <x v="3"/>
    <n v="19"/>
    <x v="0"/>
    <x v="0"/>
    <x v="3"/>
    <x v="12"/>
    <x v="2"/>
    <x v="10"/>
    <x v="85"/>
    <x v="26"/>
    <n v="9"/>
    <n v="24"/>
    <n v="3.36"/>
    <n v="11.64"/>
    <n v="291"/>
    <n v="225"/>
    <n v="0.51500000000000001"/>
    <n v="0.51500000000000001"/>
    <n v="516"/>
    <n v="600"/>
    <n v="84"/>
    <n v="0.56395348837209303"/>
    <m/>
    <n v="0.48500000000000004"/>
    <n v="0.14000000000000001"/>
  </r>
  <r>
    <d v="2014-06-04T00:00:00"/>
    <n v="4"/>
    <x v="4"/>
    <x v="5"/>
    <x v="3"/>
    <n v="44"/>
    <x v="2"/>
    <x v="0"/>
    <x v="3"/>
    <x v="4"/>
    <x v="2"/>
    <x v="10"/>
    <x v="118"/>
    <x v="10"/>
    <n v="9"/>
    <n v="24"/>
    <n v="5.3333000000000004"/>
    <n v="9.6667000000000005"/>
    <n v="87"/>
    <n v="81"/>
    <n v="0.59722083333333342"/>
    <n v="0.59722083333333398"/>
    <n v="168"/>
    <n v="216"/>
    <n v="48"/>
    <n v="0.51785714285714302"/>
    <m/>
    <n v="0.40277916666666669"/>
    <n v="0.22222222222222221"/>
  </r>
  <r>
    <d v="2014-06-04T00:00:00"/>
    <n v="4"/>
    <x v="4"/>
    <x v="5"/>
    <x v="3"/>
    <n v="21"/>
    <x v="0"/>
    <x v="0"/>
    <x v="1"/>
    <x v="16"/>
    <x v="2"/>
    <x v="10"/>
    <x v="90"/>
    <x v="26"/>
    <n v="9"/>
    <n v="24"/>
    <n v="4.32"/>
    <n v="10.68"/>
    <n v="267"/>
    <n v="225"/>
    <n v="0.55500000000000005"/>
    <n v="0.55500000000000005"/>
    <n v="492"/>
    <n v="600"/>
    <n v="108"/>
    <n v="0.542682926829268"/>
    <m/>
    <n v="0.44500000000000001"/>
    <n v="0.18"/>
  </r>
  <r>
    <d v="2014-06-04T00:00:00"/>
    <n v="4"/>
    <x v="4"/>
    <x v="5"/>
    <x v="3"/>
    <n v="38"/>
    <x v="2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6-04T00:00:00"/>
    <n v="4"/>
    <x v="4"/>
    <x v="5"/>
    <x v="3"/>
    <n v="48"/>
    <x v="2"/>
    <x v="0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6-04T00:00:00"/>
    <n v="4"/>
    <x v="4"/>
    <x v="5"/>
    <x v="3"/>
    <n v="19"/>
    <x v="0"/>
    <x v="0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6-04T00:00:00"/>
    <n v="4"/>
    <x v="4"/>
    <x v="5"/>
    <x v="3"/>
    <n v="34"/>
    <x v="1"/>
    <x v="1"/>
    <x v="1"/>
    <x v="8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6-04T00:00:00"/>
    <n v="4"/>
    <x v="4"/>
    <x v="5"/>
    <x v="3"/>
    <n v="38"/>
    <x v="2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6-04T00:00:00"/>
    <n v="4"/>
    <x v="4"/>
    <x v="5"/>
    <x v="3"/>
    <n v="27"/>
    <x v="1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6-04T00:00:00"/>
    <n v="4"/>
    <x v="4"/>
    <x v="5"/>
    <x v="3"/>
    <n v="28"/>
    <x v="1"/>
    <x v="1"/>
    <x v="5"/>
    <x v="9"/>
    <x v="1"/>
    <x v="4"/>
    <x v="70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4-06-04T00:00:00"/>
    <n v="4"/>
    <x v="4"/>
    <x v="5"/>
    <x v="3"/>
    <n v="28"/>
    <x v="1"/>
    <x v="0"/>
    <x v="5"/>
    <x v="23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6-04T00:00:00"/>
    <n v="4"/>
    <x v="4"/>
    <x v="5"/>
    <x v="3"/>
    <n v="36"/>
    <x v="2"/>
    <x v="1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6-04T00:00:00"/>
    <n v="4"/>
    <x v="4"/>
    <x v="5"/>
    <x v="3"/>
    <n v="31"/>
    <x v="1"/>
    <x v="0"/>
    <x v="5"/>
    <x v="9"/>
    <x v="1"/>
    <x v="4"/>
    <x v="69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4-06-04T00:00:00"/>
    <n v="4"/>
    <x v="4"/>
    <x v="5"/>
    <x v="3"/>
    <n v="37"/>
    <x v="2"/>
    <x v="1"/>
    <x v="0"/>
    <x v="7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6-04T00:00:00"/>
    <n v="4"/>
    <x v="4"/>
    <x v="5"/>
    <x v="3"/>
    <n v="26"/>
    <x v="1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6-04T00:00:00"/>
    <n v="4"/>
    <x v="4"/>
    <x v="5"/>
    <x v="3"/>
    <n v="44"/>
    <x v="2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6-04T00:00:00"/>
    <n v="4"/>
    <x v="4"/>
    <x v="5"/>
    <x v="3"/>
    <n v="32"/>
    <x v="1"/>
    <x v="0"/>
    <x v="0"/>
    <x v="5"/>
    <x v="1"/>
    <x v="4"/>
    <x v="69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4-06-04T00:00:00"/>
    <n v="4"/>
    <x v="4"/>
    <x v="5"/>
    <x v="3"/>
    <n v="60"/>
    <x v="2"/>
    <x v="1"/>
    <x v="0"/>
    <x v="5"/>
    <x v="1"/>
    <x v="12"/>
    <x v="97"/>
    <x v="25"/>
    <n v="21"/>
    <n v="55"/>
    <n v="8.8148"/>
    <n v="25.185199999999998"/>
    <n v="680"/>
    <n v="567"/>
    <n v="0.54208727272727264"/>
    <n v="0.54208727272727297"/>
    <n v="1247"/>
    <n v="1485"/>
    <n v="238"/>
    <n v="0.54530874097834803"/>
    <m/>
    <n v="0.45791272727272725"/>
    <n v="0.16026936026936026"/>
  </r>
  <r>
    <d v="2014-06-04T00:00:00"/>
    <n v="4"/>
    <x v="4"/>
    <x v="5"/>
    <x v="3"/>
    <n v="65"/>
    <x v="3"/>
    <x v="0"/>
    <x v="3"/>
    <x v="4"/>
    <x v="1"/>
    <x v="12"/>
    <x v="97"/>
    <x v="3"/>
    <n v="21"/>
    <n v="55"/>
    <n v="12"/>
    <n v="22"/>
    <n v="88"/>
    <n v="84"/>
    <n v="0.6"/>
    <n v="0.6"/>
    <n v="172"/>
    <n v="220"/>
    <n v="48"/>
    <n v="0.51162790697674398"/>
    <m/>
    <n v="0.4"/>
    <n v="0.21818181818181817"/>
  </r>
  <r>
    <d v="2014-06-04T00:00:00"/>
    <n v="4"/>
    <x v="4"/>
    <x v="5"/>
    <x v="3"/>
    <n v="50"/>
    <x v="2"/>
    <x v="1"/>
    <x v="0"/>
    <x v="10"/>
    <x v="2"/>
    <x v="5"/>
    <x v="109"/>
    <x v="5"/>
    <n v="38"/>
    <n v="50"/>
    <n v="6.4"/>
    <n v="5.6"/>
    <n v="28"/>
    <n v="190"/>
    <n v="0.88800000000000001"/>
    <n v="0.88800000000000001"/>
    <n v="218"/>
    <n v="250"/>
    <n v="32"/>
    <n v="0.12844036697247699"/>
    <m/>
    <n v="0.11199999999999999"/>
    <n v="0.128"/>
  </r>
  <r>
    <d v="2014-06-04T00:00:00"/>
    <n v="4"/>
    <x v="4"/>
    <x v="5"/>
    <x v="3"/>
    <n v="30"/>
    <x v="1"/>
    <x v="0"/>
    <x v="1"/>
    <x v="16"/>
    <x v="2"/>
    <x v="5"/>
    <x v="107"/>
    <x v="12"/>
    <n v="38"/>
    <n v="50"/>
    <n v="9"/>
    <n v="3"/>
    <n v="72"/>
    <n v="912"/>
    <n v="0.94"/>
    <n v="0.94"/>
    <n v="984"/>
    <n v="1200"/>
    <n v="216"/>
    <n v="7.3170731707317097E-2"/>
    <m/>
    <n v="0.06"/>
    <n v="0.18"/>
  </r>
  <r>
    <d v="2014-06-04T00:00:00"/>
    <n v="4"/>
    <x v="4"/>
    <x v="5"/>
    <x v="3"/>
    <n v="43"/>
    <x v="2"/>
    <x v="1"/>
    <x v="2"/>
    <x v="2"/>
    <x v="2"/>
    <x v="5"/>
    <x v="72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4-06-04T00:00:00"/>
    <n v="4"/>
    <x v="4"/>
    <x v="5"/>
    <x v="3"/>
    <n v="21"/>
    <x v="0"/>
    <x v="0"/>
    <x v="1"/>
    <x v="16"/>
    <x v="2"/>
    <x v="5"/>
    <x v="107"/>
    <x v="20"/>
    <n v="38"/>
    <n v="50"/>
    <n v="9"/>
    <n v="3"/>
    <n v="39"/>
    <n v="494"/>
    <n v="0.94"/>
    <n v="0.94"/>
    <n v="533"/>
    <n v="650"/>
    <n v="117"/>
    <n v="7.3170731707317097E-2"/>
    <m/>
    <n v="0.06"/>
    <n v="0.18"/>
  </r>
  <r>
    <d v="2014-06-04T00:00:00"/>
    <n v="4"/>
    <x v="4"/>
    <x v="5"/>
    <x v="3"/>
    <n v="39"/>
    <x v="2"/>
    <x v="1"/>
    <x v="2"/>
    <x v="2"/>
    <x v="2"/>
    <x v="5"/>
    <x v="104"/>
    <x v="10"/>
    <n v="42"/>
    <n v="54"/>
    <n v="0.55559999999999998"/>
    <n v="11.4444"/>
    <n v="103"/>
    <n v="378"/>
    <n v="0.78806666666666658"/>
    <n v="0.78806666666666603"/>
    <n v="481"/>
    <n v="486"/>
    <n v="5"/>
    <n v="0.21413721413721401"/>
    <m/>
    <n v="0.21193333333333333"/>
    <n v="1.0288065843621399E-2"/>
  </r>
  <r>
    <d v="2014-06-04T00:00:00"/>
    <n v="4"/>
    <x v="4"/>
    <x v="5"/>
    <x v="3"/>
    <n v="33"/>
    <x v="1"/>
    <x v="0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4-06-04T00:00:00"/>
    <n v="4"/>
    <x v="4"/>
    <x v="5"/>
    <x v="3"/>
    <n v="52"/>
    <x v="2"/>
    <x v="0"/>
    <x v="3"/>
    <x v="4"/>
    <x v="2"/>
    <x v="5"/>
    <x v="109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4-06-04T00:00:00"/>
    <n v="4"/>
    <x v="4"/>
    <x v="5"/>
    <x v="3"/>
    <n v="34"/>
    <x v="1"/>
    <x v="1"/>
    <x v="0"/>
    <x v="10"/>
    <x v="2"/>
    <x v="5"/>
    <x v="86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4-06-04T00:00:00"/>
    <n v="4"/>
    <x v="4"/>
    <x v="5"/>
    <x v="3"/>
    <n v="37"/>
    <x v="2"/>
    <x v="1"/>
    <x v="0"/>
    <x v="7"/>
    <x v="2"/>
    <x v="5"/>
    <x v="110"/>
    <x v="24"/>
    <n v="42"/>
    <n v="54"/>
    <n v="9.7058999999999997"/>
    <n v="2.2940999999999998"/>
    <n v="39"/>
    <n v="714"/>
    <n v="0.95751666666666668"/>
    <n v="0.95751666666666702"/>
    <n v="753"/>
    <n v="918"/>
    <n v="165"/>
    <n v="5.1792828685259001E-2"/>
    <m/>
    <n v="4.2483333333333331E-2"/>
    <n v="0.17973856209150327"/>
  </r>
  <r>
    <d v="2014-06-04T00:00:00"/>
    <n v="4"/>
    <x v="4"/>
    <x v="5"/>
    <x v="3"/>
    <n v="35"/>
    <x v="2"/>
    <x v="1"/>
    <x v="3"/>
    <x v="4"/>
    <x v="2"/>
    <x v="5"/>
    <x v="73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4-06-04T00:00:00"/>
    <n v="4"/>
    <x v="4"/>
    <x v="5"/>
    <x v="3"/>
    <n v="34"/>
    <x v="1"/>
    <x v="1"/>
    <x v="1"/>
    <x v="8"/>
    <x v="2"/>
    <x v="5"/>
    <x v="86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4-06-04T00:00:00"/>
    <n v="4"/>
    <x v="4"/>
    <x v="5"/>
    <x v="3"/>
    <n v="28"/>
    <x v="1"/>
    <x v="0"/>
    <x v="0"/>
    <x v="0"/>
    <x v="2"/>
    <x v="5"/>
    <x v="107"/>
    <x v="26"/>
    <n v="38"/>
    <n v="50"/>
    <n v="10.48"/>
    <n v="1.52"/>
    <n v="38"/>
    <n v="950"/>
    <n v="0.96960000000000013"/>
    <n v="0.96960000000000002"/>
    <n v="988"/>
    <n v="1250"/>
    <n v="262"/>
    <n v="3.8461538461538498E-2"/>
    <m/>
    <n v="3.04E-2"/>
    <n v="0.20960000000000001"/>
  </r>
  <r>
    <d v="2014-06-04T00:00:00"/>
    <n v="4"/>
    <x v="4"/>
    <x v="5"/>
    <x v="3"/>
    <n v="50"/>
    <x v="2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6-04T00:00:00"/>
    <n v="4"/>
    <x v="4"/>
    <x v="5"/>
    <x v="3"/>
    <n v="33"/>
    <x v="1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04T00:00:00"/>
    <n v="4"/>
    <x v="4"/>
    <x v="5"/>
    <x v="3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04T00:00:00"/>
    <n v="4"/>
    <x v="4"/>
    <x v="5"/>
    <x v="3"/>
    <n v="31"/>
    <x v="1"/>
    <x v="0"/>
    <x v="5"/>
    <x v="9"/>
    <x v="0"/>
    <x v="0"/>
    <x v="60"/>
    <x v="0"/>
    <n v="308"/>
    <n v="565"/>
    <n v="40"/>
    <n v="217"/>
    <n v="217"/>
    <n v="308"/>
    <n v="0.61592920353982306"/>
    <n v="0.61592920353982294"/>
    <n v="525"/>
    <n v="565"/>
    <n v="40"/>
    <n v="0.413333333333333"/>
    <m/>
    <n v="0.384070796460177"/>
    <n v="7.0796460176991149E-2"/>
  </r>
  <r>
    <d v="2014-06-04T00:00:00"/>
    <n v="4"/>
    <x v="4"/>
    <x v="5"/>
    <x v="3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04T00:00:00"/>
    <n v="4"/>
    <x v="4"/>
    <x v="5"/>
    <x v="3"/>
    <n v="28"/>
    <x v="1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6-04T00:00:00"/>
    <n v="4"/>
    <x v="4"/>
    <x v="5"/>
    <x v="3"/>
    <n v="28"/>
    <x v="1"/>
    <x v="0"/>
    <x v="5"/>
    <x v="23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6-04T00:00:00"/>
    <n v="4"/>
    <x v="4"/>
    <x v="5"/>
    <x v="3"/>
    <n v="29"/>
    <x v="1"/>
    <x v="1"/>
    <x v="1"/>
    <x v="8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6-04T00:00:00"/>
    <n v="4"/>
    <x v="4"/>
    <x v="5"/>
    <x v="3"/>
    <n v="35"/>
    <x v="2"/>
    <x v="1"/>
    <x v="3"/>
    <x v="12"/>
    <x v="0"/>
    <x v="0"/>
    <x v="51"/>
    <x v="0"/>
    <n v="1912"/>
    <n v="3400"/>
    <n v="476"/>
    <n v="1012"/>
    <n v="1012"/>
    <n v="1912"/>
    <n v="0.70235294117647062"/>
    <n v="0.70235294117647096"/>
    <n v="2924"/>
    <n v="3400"/>
    <n v="476"/>
    <n v="0.34610123119015002"/>
    <m/>
    <n v="0.29764705882352943"/>
    <n v="0.14000000000000001"/>
  </r>
  <r>
    <d v="2014-06-04T00:00:00"/>
    <n v="4"/>
    <x v="4"/>
    <x v="5"/>
    <x v="3"/>
    <n v="33"/>
    <x v="1"/>
    <x v="1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6-04T00:00:00"/>
    <n v="4"/>
    <x v="4"/>
    <x v="5"/>
    <x v="3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6-04T00:00:00"/>
    <n v="4"/>
    <x v="4"/>
    <x v="5"/>
    <x v="3"/>
    <n v="30"/>
    <x v="1"/>
    <x v="0"/>
    <x v="1"/>
    <x v="16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4-06-04T00:00:00"/>
    <n v="4"/>
    <x v="4"/>
    <x v="5"/>
    <x v="3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4T00:00:00"/>
    <n v="4"/>
    <x v="4"/>
    <x v="5"/>
    <x v="3"/>
    <n v="52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6-04T00:00:00"/>
    <n v="4"/>
    <x v="4"/>
    <x v="5"/>
    <x v="3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4T00:00:00"/>
    <n v="4"/>
    <x v="4"/>
    <x v="5"/>
    <x v="3"/>
    <n v="36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6-04T00:00:00"/>
    <n v="4"/>
    <x v="4"/>
    <x v="5"/>
    <x v="3"/>
    <n v="37"/>
    <x v="2"/>
    <x v="1"/>
    <x v="0"/>
    <x v="7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6-04T00:00:00"/>
    <n v="4"/>
    <x v="4"/>
    <x v="5"/>
    <x v="3"/>
    <n v="48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04T00:00:00"/>
    <n v="4"/>
    <x v="4"/>
    <x v="5"/>
    <x v="3"/>
    <n v="28"/>
    <x v="1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6-04T00:00:00"/>
    <n v="4"/>
    <x v="4"/>
    <x v="5"/>
    <x v="3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6-04T00:00:00"/>
    <n v="4"/>
    <x v="4"/>
    <x v="5"/>
    <x v="3"/>
    <n v="50"/>
    <x v="2"/>
    <x v="1"/>
    <x v="0"/>
    <x v="10"/>
    <x v="2"/>
    <x v="16"/>
    <x v="119"/>
    <x v="24"/>
    <n v="26"/>
    <n v="70"/>
    <n v="9.1175999999999995"/>
    <n v="34.882399999999997"/>
    <n v="593"/>
    <n v="442"/>
    <n v="0.5016799999999999"/>
    <n v="0.50168000000000001"/>
    <n v="1035"/>
    <n v="1190"/>
    <n v="155"/>
    <n v="0.57294685990338201"/>
    <m/>
    <n v="0.49831999999999993"/>
    <n v="0.13025210084033614"/>
  </r>
  <r>
    <d v="2014-06-04T00:00:00"/>
    <n v="4"/>
    <x v="4"/>
    <x v="5"/>
    <x v="3"/>
    <n v="28"/>
    <x v="1"/>
    <x v="1"/>
    <x v="3"/>
    <x v="3"/>
    <x v="2"/>
    <x v="16"/>
    <x v="128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6-04T00:00:00"/>
    <n v="4"/>
    <x v="4"/>
    <x v="5"/>
    <x v="3"/>
    <n v="39"/>
    <x v="2"/>
    <x v="1"/>
    <x v="2"/>
    <x v="2"/>
    <x v="2"/>
    <x v="16"/>
    <x v="126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4-06-04T00:00:00"/>
    <n v="4"/>
    <x v="4"/>
    <x v="5"/>
    <x v="3"/>
    <n v="34"/>
    <x v="1"/>
    <x v="1"/>
    <x v="0"/>
    <x v="10"/>
    <x v="2"/>
    <x v="16"/>
    <x v="126"/>
    <x v="11"/>
    <n v="26"/>
    <n v="70"/>
    <n v="9.0714000000000006"/>
    <n v="34.928600000000003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6-04T00:00:00"/>
    <n v="4"/>
    <x v="4"/>
    <x v="5"/>
    <x v="3"/>
    <n v="33"/>
    <x v="1"/>
    <x v="0"/>
    <x v="2"/>
    <x v="2"/>
    <x v="2"/>
    <x v="16"/>
    <x v="119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4-06-04T00:00:00"/>
    <n v="4"/>
    <x v="4"/>
    <x v="5"/>
    <x v="3"/>
    <n v="43"/>
    <x v="2"/>
    <x v="1"/>
    <x v="2"/>
    <x v="2"/>
    <x v="2"/>
    <x v="16"/>
    <x v="126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4-06-04T00:00:00"/>
    <n v="4"/>
    <x v="4"/>
    <x v="5"/>
    <x v="3"/>
    <n v="27"/>
    <x v="1"/>
    <x v="0"/>
    <x v="0"/>
    <x v="10"/>
    <x v="2"/>
    <x v="11"/>
    <x v="92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6-04T00:00:00"/>
    <n v="4"/>
    <x v="4"/>
    <x v="5"/>
    <x v="3"/>
    <n v="44"/>
    <x v="2"/>
    <x v="0"/>
    <x v="3"/>
    <x v="4"/>
    <x v="1"/>
    <x v="6"/>
    <x v="9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6-04T00:00:00"/>
    <n v="4"/>
    <x v="4"/>
    <x v="5"/>
    <x v="3"/>
    <n v="44"/>
    <x v="2"/>
    <x v="0"/>
    <x v="3"/>
    <x v="4"/>
    <x v="1"/>
    <x v="6"/>
    <x v="9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6-04T00:00:00"/>
    <n v="4"/>
    <x v="4"/>
    <x v="5"/>
    <x v="3"/>
    <n v="24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4-06-04T00:00:00"/>
    <n v="4"/>
    <x v="4"/>
    <x v="5"/>
    <x v="3"/>
    <n v="26"/>
    <x v="1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6-04T00:00:00"/>
    <n v="4"/>
    <x v="4"/>
    <x v="5"/>
    <x v="3"/>
    <n v="37"/>
    <x v="2"/>
    <x v="1"/>
    <x v="0"/>
    <x v="10"/>
    <x v="1"/>
    <x v="6"/>
    <x v="87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4-06-04T00:00:00"/>
    <n v="4"/>
    <x v="4"/>
    <x v="5"/>
    <x v="3"/>
    <n v="48"/>
    <x v="2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6-04T00:00:00"/>
    <n v="4"/>
    <x v="4"/>
    <x v="5"/>
    <x v="3"/>
    <n v="48"/>
    <x v="2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6-04T00:00:00"/>
    <n v="4"/>
    <x v="4"/>
    <x v="5"/>
    <x v="3"/>
    <n v="27"/>
    <x v="1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6-04T00:00:00"/>
    <n v="4"/>
    <x v="4"/>
    <x v="5"/>
    <x v="3"/>
    <n v="36"/>
    <x v="2"/>
    <x v="0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6-04T00:00:00"/>
    <n v="4"/>
    <x v="4"/>
    <x v="5"/>
    <x v="3"/>
    <n v="38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6-04T00:00:00"/>
    <n v="4"/>
    <x v="4"/>
    <x v="5"/>
    <x v="3"/>
    <n v="38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6-04T00:00:00"/>
    <n v="4"/>
    <x v="4"/>
    <x v="5"/>
    <x v="3"/>
    <n v="29"/>
    <x v="1"/>
    <x v="0"/>
    <x v="0"/>
    <x v="0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4-06-04T00:00:00"/>
    <n v="4"/>
    <x v="4"/>
    <x v="5"/>
    <x v="3"/>
    <n v="29"/>
    <x v="1"/>
    <x v="0"/>
    <x v="0"/>
    <x v="0"/>
    <x v="1"/>
    <x v="6"/>
    <x v="8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4-06-04T00:00:00"/>
    <n v="4"/>
    <x v="4"/>
    <x v="5"/>
    <x v="3"/>
    <n v="52"/>
    <x v="2"/>
    <x v="0"/>
    <x v="3"/>
    <x v="4"/>
    <x v="1"/>
    <x v="6"/>
    <x v="125"/>
    <x v="0"/>
    <n v="11"/>
    <n v="30"/>
    <n v="7"/>
    <n v="12"/>
    <n v="12"/>
    <n v="11"/>
    <n v="0.6"/>
    <n v="0.6"/>
    <n v="23"/>
    <n v="30"/>
    <n v="7"/>
    <n v="0.52173913043478304"/>
    <m/>
    <n v="0.4"/>
    <n v="0.23333333333333334"/>
  </r>
  <r>
    <d v="2014-06-04T00:00:00"/>
    <n v="4"/>
    <x v="4"/>
    <x v="5"/>
    <x v="3"/>
    <n v="52"/>
    <x v="2"/>
    <x v="0"/>
    <x v="3"/>
    <x v="4"/>
    <x v="1"/>
    <x v="6"/>
    <x v="125"/>
    <x v="20"/>
    <n v="11"/>
    <n v="30"/>
    <n v="6.6154000000000002"/>
    <n v="12.384600000000001"/>
    <n v="161"/>
    <n v="143"/>
    <n v="0.58718000000000004"/>
    <n v="0.58718000000000004"/>
    <n v="304"/>
    <n v="390"/>
    <n v="86"/>
    <n v="0.52960526315789502"/>
    <m/>
    <n v="0.41282000000000002"/>
    <n v="0.22051282051282051"/>
  </r>
  <r>
    <d v="2014-06-04T00:00:00"/>
    <n v="4"/>
    <x v="4"/>
    <x v="5"/>
    <x v="3"/>
    <n v="34"/>
    <x v="1"/>
    <x v="1"/>
    <x v="1"/>
    <x v="8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4-06-04T00:00:00"/>
    <n v="4"/>
    <x v="4"/>
    <x v="5"/>
    <x v="3"/>
    <n v="34"/>
    <x v="1"/>
    <x v="1"/>
    <x v="1"/>
    <x v="8"/>
    <x v="1"/>
    <x v="6"/>
    <x v="76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4-06-04T00:00:00"/>
    <n v="4"/>
    <x v="4"/>
    <x v="5"/>
    <x v="3"/>
    <n v="32"/>
    <x v="1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4-06-04T00:00:00"/>
    <n v="4"/>
    <x v="4"/>
    <x v="5"/>
    <x v="3"/>
    <n v="41"/>
    <x v="2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6-04T00:00:00"/>
    <n v="4"/>
    <x v="4"/>
    <x v="5"/>
    <x v="3"/>
    <n v="45"/>
    <x v="2"/>
    <x v="1"/>
    <x v="0"/>
    <x v="10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4-06-04T00:00:00"/>
    <n v="4"/>
    <x v="4"/>
    <x v="5"/>
    <x v="3"/>
    <n v="45"/>
    <x v="2"/>
    <x v="1"/>
    <x v="0"/>
    <x v="10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4-06-04T00:00:00"/>
    <n v="4"/>
    <x v="4"/>
    <x v="5"/>
    <x v="3"/>
    <n v="29"/>
    <x v="1"/>
    <x v="1"/>
    <x v="1"/>
    <x v="8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4-06-04T00:00:00"/>
    <n v="4"/>
    <x v="4"/>
    <x v="5"/>
    <x v="3"/>
    <n v="29"/>
    <x v="1"/>
    <x v="1"/>
    <x v="1"/>
    <x v="8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4-06-04T00:00:00"/>
    <n v="4"/>
    <x v="4"/>
    <x v="5"/>
    <x v="3"/>
    <n v="41"/>
    <x v="2"/>
    <x v="0"/>
    <x v="0"/>
    <x v="5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6-04T00:00:00"/>
    <n v="4"/>
    <x v="4"/>
    <x v="5"/>
    <x v="3"/>
    <n v="36"/>
    <x v="2"/>
    <x v="1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6-04T00:00:00"/>
    <n v="4"/>
    <x v="4"/>
    <x v="5"/>
    <x v="3"/>
    <n v="36"/>
    <x v="2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6-04T00:00:00"/>
    <n v="4"/>
    <x v="4"/>
    <x v="5"/>
    <x v="3"/>
    <n v="36"/>
    <x v="2"/>
    <x v="1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4-06-04T00:00:00"/>
    <n v="4"/>
    <x v="4"/>
    <x v="5"/>
    <x v="3"/>
    <n v="49"/>
    <x v="2"/>
    <x v="0"/>
    <x v="0"/>
    <x v="7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6-04T00:00:00"/>
    <n v="4"/>
    <x v="4"/>
    <x v="5"/>
    <x v="3"/>
    <n v="49"/>
    <x v="2"/>
    <x v="0"/>
    <x v="0"/>
    <x v="7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04T00:00:00"/>
    <n v="4"/>
    <x v="4"/>
    <x v="5"/>
    <x v="3"/>
    <n v="22"/>
    <x v="0"/>
    <x v="0"/>
    <x v="3"/>
    <x v="12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6-04T00:00:00"/>
    <n v="4"/>
    <x v="4"/>
    <x v="5"/>
    <x v="3"/>
    <n v="22"/>
    <x v="0"/>
    <x v="0"/>
    <x v="3"/>
    <x v="12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6-04T00:00:00"/>
    <n v="4"/>
    <x v="4"/>
    <x v="5"/>
    <x v="3"/>
    <n v="22"/>
    <x v="0"/>
    <x v="0"/>
    <x v="3"/>
    <x v="12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6-04T00:00:00"/>
    <n v="4"/>
    <x v="4"/>
    <x v="5"/>
    <x v="3"/>
    <n v="26"/>
    <x v="1"/>
    <x v="0"/>
    <x v="4"/>
    <x v="6"/>
    <x v="1"/>
    <x v="6"/>
    <x v="77"/>
    <x v="23"/>
    <n v="8"/>
    <n v="21"/>
    <n v="0.8125"/>
    <n v="12.1875"/>
    <n v="195"/>
    <n v="128"/>
    <n v="0.41964285714285715"/>
    <n v="0.41964285714285698"/>
    <n v="323"/>
    <n v="336"/>
    <n v="13"/>
    <n v="0.60371517027863797"/>
    <m/>
    <n v="0.5803571428571429"/>
    <n v="3.8690476190476192E-2"/>
  </r>
  <r>
    <d v="2014-06-04T00:00:00"/>
    <n v="4"/>
    <x v="4"/>
    <x v="5"/>
    <x v="3"/>
    <n v="34"/>
    <x v="1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6-04T00:00:00"/>
    <n v="4"/>
    <x v="4"/>
    <x v="5"/>
    <x v="3"/>
    <n v="34"/>
    <x v="1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6-04T00:00:00"/>
    <n v="4"/>
    <x v="4"/>
    <x v="5"/>
    <x v="3"/>
    <n v="34"/>
    <x v="1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6-04T00:00:00"/>
    <n v="4"/>
    <x v="4"/>
    <x v="5"/>
    <x v="3"/>
    <n v="34"/>
    <x v="1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6-04T00:00:00"/>
    <n v="4"/>
    <x v="4"/>
    <x v="5"/>
    <x v="3"/>
    <n v="40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6-04T00:00:00"/>
    <n v="4"/>
    <x v="4"/>
    <x v="5"/>
    <x v="3"/>
    <n v="38"/>
    <x v="2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04T00:00:00"/>
    <n v="4"/>
    <x v="4"/>
    <x v="5"/>
    <x v="3"/>
    <n v="31"/>
    <x v="1"/>
    <x v="0"/>
    <x v="1"/>
    <x v="13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6-04T00:00:00"/>
    <n v="4"/>
    <x v="4"/>
    <x v="5"/>
    <x v="3"/>
    <n v="38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6-04T00:00:00"/>
    <n v="4"/>
    <x v="4"/>
    <x v="5"/>
    <x v="3"/>
    <n v="56"/>
    <x v="2"/>
    <x v="0"/>
    <x v="1"/>
    <x v="13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6-04T00:00:00"/>
    <n v="4"/>
    <x v="4"/>
    <x v="5"/>
    <x v="3"/>
    <n v="32"/>
    <x v="1"/>
    <x v="0"/>
    <x v="5"/>
    <x v="17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6-04T00:00:00"/>
    <n v="4"/>
    <x v="4"/>
    <x v="5"/>
    <x v="3"/>
    <n v="38"/>
    <x v="2"/>
    <x v="0"/>
    <x v="3"/>
    <x v="3"/>
    <x v="2"/>
    <x v="13"/>
    <x v="10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4-06-05T00:00:00"/>
    <n v="5"/>
    <x v="5"/>
    <x v="5"/>
    <x v="3"/>
    <n v="55"/>
    <x v="2"/>
    <x v="0"/>
    <x v="3"/>
    <x v="12"/>
    <x v="1"/>
    <x v="15"/>
    <x v="117"/>
    <x v="28"/>
    <n v="45"/>
    <n v="120"/>
    <n v="16.8"/>
    <n v="58.2"/>
    <n v="873"/>
    <n v="675"/>
    <n v="0.51500000000000001"/>
    <n v="0.51500000000000001"/>
    <n v="1548"/>
    <n v="1800"/>
    <n v="252"/>
    <n v="0.56395348837209303"/>
    <m/>
    <n v="0.48500000000000004"/>
    <n v="0.14000000000000001"/>
  </r>
  <r>
    <d v="2014-06-05T00:00:00"/>
    <n v="5"/>
    <x v="5"/>
    <x v="5"/>
    <x v="3"/>
    <n v="42"/>
    <x v="2"/>
    <x v="0"/>
    <x v="1"/>
    <x v="13"/>
    <x v="1"/>
    <x v="15"/>
    <x v="117"/>
    <x v="5"/>
    <n v="45"/>
    <n v="120"/>
    <n v="21.6"/>
    <n v="53.4"/>
    <n v="267"/>
    <n v="225"/>
    <n v="0.55499999999999994"/>
    <n v="0.55500000000000005"/>
    <n v="492"/>
    <n v="600"/>
    <n v="108"/>
    <n v="0.542682926829268"/>
    <m/>
    <n v="0.44500000000000001"/>
    <n v="0.18"/>
  </r>
  <r>
    <d v="2014-06-05T00:00:00"/>
    <n v="5"/>
    <x v="5"/>
    <x v="5"/>
    <x v="3"/>
    <n v="40"/>
    <x v="2"/>
    <x v="1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4-06-05T00:00:00"/>
    <n v="5"/>
    <x v="5"/>
    <x v="5"/>
    <x v="3"/>
    <n v="39"/>
    <x v="2"/>
    <x v="1"/>
    <x v="4"/>
    <x v="6"/>
    <x v="1"/>
    <x v="2"/>
    <x v="66"/>
    <x v="10"/>
    <n v="59"/>
    <n v="159"/>
    <n v="6.3333000000000004"/>
    <n v="93.666700000000006"/>
    <n v="843"/>
    <n v="531"/>
    <n v="0.41090125786163517"/>
    <n v="0.41090125786163501"/>
    <n v="1374"/>
    <n v="1431"/>
    <n v="57"/>
    <n v="0.61353711790392995"/>
    <m/>
    <n v="0.58909874213836477"/>
    <n v="3.9832285115303984E-2"/>
  </r>
  <r>
    <d v="2014-06-05T00:00:00"/>
    <n v="5"/>
    <x v="5"/>
    <x v="5"/>
    <x v="3"/>
    <n v="29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6-05T00:00:00"/>
    <n v="5"/>
    <x v="5"/>
    <x v="5"/>
    <x v="3"/>
    <n v="29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05T00:00:00"/>
    <n v="5"/>
    <x v="5"/>
    <x v="5"/>
    <x v="3"/>
    <n v="35"/>
    <x v="2"/>
    <x v="0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05T00:00:00"/>
    <n v="5"/>
    <x v="5"/>
    <x v="5"/>
    <x v="3"/>
    <n v="35"/>
    <x v="2"/>
    <x v="0"/>
    <x v="1"/>
    <x v="13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6-05T00:00:00"/>
    <n v="5"/>
    <x v="5"/>
    <x v="5"/>
    <x v="3"/>
    <n v="55"/>
    <x v="2"/>
    <x v="1"/>
    <x v="5"/>
    <x v="21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4-06-05T00:00:00"/>
    <n v="5"/>
    <x v="5"/>
    <x v="5"/>
    <x v="3"/>
    <n v="55"/>
    <x v="2"/>
    <x v="1"/>
    <x v="5"/>
    <x v="21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4-06-05T00:00:00"/>
    <n v="5"/>
    <x v="5"/>
    <x v="5"/>
    <x v="3"/>
    <n v="38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6-05T00:00:00"/>
    <n v="5"/>
    <x v="5"/>
    <x v="5"/>
    <x v="3"/>
    <n v="38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6-05T00:00:00"/>
    <n v="5"/>
    <x v="5"/>
    <x v="5"/>
    <x v="3"/>
    <n v="43"/>
    <x v="2"/>
    <x v="0"/>
    <x v="4"/>
    <x v="6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6-05T00:00:00"/>
    <n v="5"/>
    <x v="5"/>
    <x v="5"/>
    <x v="3"/>
    <n v="39"/>
    <x v="2"/>
    <x v="1"/>
    <x v="5"/>
    <x v="9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4-06-05T00:00:00"/>
    <n v="5"/>
    <x v="5"/>
    <x v="5"/>
    <x v="3"/>
    <n v="36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05T00:00:00"/>
    <n v="5"/>
    <x v="5"/>
    <x v="5"/>
    <x v="3"/>
    <n v="36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6-05T00:00:00"/>
    <n v="5"/>
    <x v="5"/>
    <x v="5"/>
    <x v="3"/>
    <n v="24"/>
    <x v="0"/>
    <x v="1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4-06-05T00:00:00"/>
    <n v="5"/>
    <x v="5"/>
    <x v="5"/>
    <x v="3"/>
    <n v="24"/>
    <x v="0"/>
    <x v="1"/>
    <x v="0"/>
    <x v="5"/>
    <x v="1"/>
    <x v="3"/>
    <x v="68"/>
    <x v="20"/>
    <n v="2"/>
    <n v="5"/>
    <n v="0.76919999999999999"/>
    <n v="2.2307999999999999"/>
    <n v="29"/>
    <n v="26"/>
    <n v="0.55384"/>
    <n v="0.55384"/>
    <n v="55"/>
    <n v="65"/>
    <n v="10"/>
    <n v="0.527272727272727"/>
    <m/>
    <n v="0.44616"/>
    <n v="0.15384615384615385"/>
  </r>
  <r>
    <d v="2014-06-05T00:00:00"/>
    <n v="5"/>
    <x v="5"/>
    <x v="5"/>
    <x v="3"/>
    <n v="38"/>
    <x v="2"/>
    <x v="0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6-05T00:00:00"/>
    <n v="5"/>
    <x v="5"/>
    <x v="5"/>
    <x v="3"/>
    <n v="38"/>
    <x v="2"/>
    <x v="0"/>
    <x v="3"/>
    <x v="12"/>
    <x v="1"/>
    <x v="3"/>
    <x v="6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4-06-05T00:00:00"/>
    <n v="5"/>
    <x v="5"/>
    <x v="5"/>
    <x v="3"/>
    <n v="30"/>
    <x v="1"/>
    <x v="1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4-06-05T00:00:00"/>
    <n v="5"/>
    <x v="5"/>
    <x v="5"/>
    <x v="3"/>
    <n v="30"/>
    <x v="1"/>
    <x v="1"/>
    <x v="0"/>
    <x v="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05T00:00:00"/>
    <n v="5"/>
    <x v="5"/>
    <x v="5"/>
    <x v="3"/>
    <n v="39"/>
    <x v="2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4-06-05T00:00:00"/>
    <n v="5"/>
    <x v="5"/>
    <x v="5"/>
    <x v="3"/>
    <n v="35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6-05T00:00:00"/>
    <n v="5"/>
    <x v="5"/>
    <x v="5"/>
    <x v="3"/>
    <n v="35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6-05T00:00:00"/>
    <n v="5"/>
    <x v="5"/>
    <x v="5"/>
    <x v="3"/>
    <n v="41"/>
    <x v="2"/>
    <x v="0"/>
    <x v="0"/>
    <x v="5"/>
    <x v="1"/>
    <x v="3"/>
    <x v="67"/>
    <x v="6"/>
    <n v="3"/>
    <n v="9"/>
    <n v="1.4286000000000001"/>
    <n v="4.5713999999999997"/>
    <n v="128"/>
    <n v="84"/>
    <n v="0.49206666666666671"/>
    <n v="0.49206666666666699"/>
    <n v="212"/>
    <n v="252"/>
    <n v="40"/>
    <n v="0.60377358490566002"/>
    <m/>
    <n v="0.50793333333333335"/>
    <n v="0.15873015873015872"/>
  </r>
  <r>
    <d v="2014-06-05T00:00:00"/>
    <n v="5"/>
    <x v="5"/>
    <x v="5"/>
    <x v="3"/>
    <n v="41"/>
    <x v="2"/>
    <x v="0"/>
    <x v="0"/>
    <x v="5"/>
    <x v="1"/>
    <x v="3"/>
    <x v="67"/>
    <x v="21"/>
    <n v="3"/>
    <n v="9"/>
    <n v="1.4544999999999999"/>
    <n v="4.5454999999999997"/>
    <n v="50"/>
    <n v="33"/>
    <n v="0.49494444444444441"/>
    <n v="0.49494444444444402"/>
    <n v="83"/>
    <n v="99"/>
    <n v="16"/>
    <n v="0.60240963855421703"/>
    <m/>
    <n v="0.50505555555555548"/>
    <n v="0.16161616161616163"/>
  </r>
  <r>
    <d v="2014-06-05T00:00:00"/>
    <n v="5"/>
    <x v="5"/>
    <x v="5"/>
    <x v="3"/>
    <n v="21"/>
    <x v="0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6-05T00:00:00"/>
    <n v="5"/>
    <x v="5"/>
    <x v="5"/>
    <x v="3"/>
    <n v="40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6-05T00:00:00"/>
    <n v="5"/>
    <x v="5"/>
    <x v="5"/>
    <x v="3"/>
    <n v="40"/>
    <x v="2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6-05T00:00:00"/>
    <n v="5"/>
    <x v="5"/>
    <x v="5"/>
    <x v="3"/>
    <n v="36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6-05T00:00:00"/>
    <n v="5"/>
    <x v="5"/>
    <x v="5"/>
    <x v="3"/>
    <n v="36"/>
    <x v="2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6-05T00:00:00"/>
    <n v="5"/>
    <x v="5"/>
    <x v="5"/>
    <x v="3"/>
    <n v="27"/>
    <x v="1"/>
    <x v="1"/>
    <x v="1"/>
    <x v="19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4-06-05T00:00:00"/>
    <n v="5"/>
    <x v="5"/>
    <x v="5"/>
    <x v="3"/>
    <n v="27"/>
    <x v="1"/>
    <x v="1"/>
    <x v="1"/>
    <x v="19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6-05T00:00:00"/>
    <n v="5"/>
    <x v="5"/>
    <x v="5"/>
    <x v="3"/>
    <n v="25"/>
    <x v="1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6-05T00:00:00"/>
    <n v="5"/>
    <x v="5"/>
    <x v="5"/>
    <x v="3"/>
    <n v="25"/>
    <x v="1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6-05T00:00:00"/>
    <n v="5"/>
    <x v="5"/>
    <x v="5"/>
    <x v="3"/>
    <n v="46"/>
    <x v="2"/>
    <x v="1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4-06-05T00:00:00"/>
    <n v="5"/>
    <x v="5"/>
    <x v="5"/>
    <x v="3"/>
    <n v="29"/>
    <x v="1"/>
    <x v="1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6-05T00:00:00"/>
    <n v="5"/>
    <x v="5"/>
    <x v="5"/>
    <x v="3"/>
    <n v="55"/>
    <x v="2"/>
    <x v="1"/>
    <x v="5"/>
    <x v="21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4-06-05T00:00:00"/>
    <n v="5"/>
    <x v="5"/>
    <x v="5"/>
    <x v="3"/>
    <n v="38"/>
    <x v="2"/>
    <x v="0"/>
    <x v="3"/>
    <x v="12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4-06-05T00:00:00"/>
    <n v="5"/>
    <x v="5"/>
    <x v="5"/>
    <x v="3"/>
    <n v="36"/>
    <x v="2"/>
    <x v="1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4-06-05T00:00:00"/>
    <n v="5"/>
    <x v="5"/>
    <x v="5"/>
    <x v="3"/>
    <n v="44"/>
    <x v="2"/>
    <x v="0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4-06-05T00:00:00"/>
    <n v="5"/>
    <x v="5"/>
    <x v="5"/>
    <x v="3"/>
    <n v="31"/>
    <x v="1"/>
    <x v="1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4-06-05T00:00:00"/>
    <n v="5"/>
    <x v="5"/>
    <x v="5"/>
    <x v="3"/>
    <n v="22"/>
    <x v="0"/>
    <x v="1"/>
    <x v="1"/>
    <x v="1"/>
    <x v="2"/>
    <x v="8"/>
    <x v="83"/>
    <x v="19"/>
    <n v="7"/>
    <n v="9"/>
    <n v="2.1667000000000001"/>
    <n v="-0.16669999999999999"/>
    <n v="-1"/>
    <n v="42"/>
    <n v="1.0185222222222223"/>
    <n v="1.0185222222222201"/>
    <n v="41"/>
    <n v="54"/>
    <n v="13"/>
    <n v="-2.4390243902439001E-2"/>
    <n v="-1"/>
    <n v="-1.8522222222222221E-2"/>
    <n v="0.24074074074074073"/>
  </r>
  <r>
    <d v="2014-06-05T00:00:00"/>
    <n v="5"/>
    <x v="5"/>
    <x v="5"/>
    <x v="3"/>
    <n v="28"/>
    <x v="1"/>
    <x v="0"/>
    <x v="1"/>
    <x v="13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4-06-05T00:00:00"/>
    <n v="5"/>
    <x v="5"/>
    <x v="5"/>
    <x v="3"/>
    <n v="41"/>
    <x v="2"/>
    <x v="0"/>
    <x v="0"/>
    <x v="5"/>
    <x v="2"/>
    <x v="8"/>
    <x v="83"/>
    <x v="23"/>
    <n v="7"/>
    <n v="9"/>
    <n v="1.4375"/>
    <n v="0.5625"/>
    <n v="9"/>
    <n v="112"/>
    <n v="0.9375"/>
    <n v="0.9375"/>
    <n v="121"/>
    <n v="144"/>
    <n v="23"/>
    <n v="7.43801652892562E-2"/>
    <m/>
    <n v="6.25E-2"/>
    <n v="0.15972222222222221"/>
  </r>
  <r>
    <d v="2014-06-05T00:00:00"/>
    <n v="5"/>
    <x v="5"/>
    <x v="5"/>
    <x v="3"/>
    <n v="29"/>
    <x v="1"/>
    <x v="1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4-06-05T00:00:00"/>
    <n v="5"/>
    <x v="5"/>
    <x v="5"/>
    <x v="3"/>
    <n v="42"/>
    <x v="2"/>
    <x v="0"/>
    <x v="1"/>
    <x v="13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4-06-05T00:00:00"/>
    <n v="5"/>
    <x v="5"/>
    <x v="5"/>
    <x v="3"/>
    <n v="44"/>
    <x v="2"/>
    <x v="1"/>
    <x v="3"/>
    <x v="4"/>
    <x v="1"/>
    <x v="14"/>
    <x v="103"/>
    <x v="18"/>
    <n v="3"/>
    <n v="8"/>
    <n v="1.7585999999999999"/>
    <n v="3.2414000000000001"/>
    <n v="94"/>
    <n v="87"/>
    <n v="0.59482499999999994"/>
    <n v="0.59482500000000005"/>
    <n v="181"/>
    <n v="232"/>
    <n v="51"/>
    <n v="0.51933701657458597"/>
    <m/>
    <n v="0.40517500000000001"/>
    <n v="0.21982758620689655"/>
  </r>
  <r>
    <d v="2014-06-05T00:00:00"/>
    <n v="5"/>
    <x v="5"/>
    <x v="5"/>
    <x v="3"/>
    <n v="33"/>
    <x v="1"/>
    <x v="1"/>
    <x v="2"/>
    <x v="2"/>
    <x v="1"/>
    <x v="14"/>
    <x v="103"/>
    <x v="16"/>
    <n v="3"/>
    <n v="8"/>
    <n v="8.6999999999999994E-2"/>
    <n v="4.9130000000000003"/>
    <n v="113"/>
    <n v="69"/>
    <n v="0.38587500000000002"/>
    <n v="0.38587500000000002"/>
    <n v="182"/>
    <n v="184"/>
    <n v="2"/>
    <n v="0.620879120879121"/>
    <m/>
    <n v="0.61412500000000003"/>
    <n v="1.0869565217391304E-2"/>
  </r>
  <r>
    <d v="2014-06-05T00:00:00"/>
    <n v="5"/>
    <x v="5"/>
    <x v="5"/>
    <x v="3"/>
    <n v="49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6-05T00:00:00"/>
    <n v="5"/>
    <x v="5"/>
    <x v="5"/>
    <x v="3"/>
    <n v="38"/>
    <x v="2"/>
    <x v="0"/>
    <x v="3"/>
    <x v="12"/>
    <x v="1"/>
    <x v="9"/>
    <x v="84"/>
    <x v="7"/>
    <n v="8"/>
    <n v="22"/>
    <n v="3.1053000000000002"/>
    <n v="10.8947"/>
    <n v="207"/>
    <n v="152"/>
    <n v="0.50478636363636364"/>
    <n v="0.50478636363636398"/>
    <n v="359"/>
    <n v="418"/>
    <n v="59"/>
    <n v="0.57660167130919204"/>
    <m/>
    <n v="0.49521363636363636"/>
    <n v="0.14114832535885166"/>
  </r>
  <r>
    <d v="2014-06-05T00:00:00"/>
    <n v="5"/>
    <x v="5"/>
    <x v="5"/>
    <x v="3"/>
    <n v="37"/>
    <x v="2"/>
    <x v="1"/>
    <x v="3"/>
    <x v="4"/>
    <x v="1"/>
    <x v="9"/>
    <x v="84"/>
    <x v="21"/>
    <n v="8"/>
    <n v="22"/>
    <n v="4.8182"/>
    <n v="9.1818000000000008"/>
    <n v="101"/>
    <n v="88"/>
    <n v="0.58264545454545458"/>
    <n v="0.58264545454545502"/>
    <n v="189"/>
    <n v="242"/>
    <n v="53"/>
    <n v="0.53439153439153397"/>
    <m/>
    <n v="0.41735454545454548"/>
    <n v="0.21900826446280991"/>
  </r>
  <r>
    <d v="2014-06-05T00:00:00"/>
    <n v="5"/>
    <x v="5"/>
    <x v="5"/>
    <x v="3"/>
    <n v="18"/>
    <x v="0"/>
    <x v="0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4-06-05T00:00:00"/>
    <n v="5"/>
    <x v="5"/>
    <x v="5"/>
    <x v="3"/>
    <n v="32"/>
    <x v="1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4-06-05T00:00:00"/>
    <n v="5"/>
    <x v="5"/>
    <x v="5"/>
    <x v="3"/>
    <n v="24"/>
    <x v="0"/>
    <x v="0"/>
    <x v="0"/>
    <x v="10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4-06-05T00:00:00"/>
    <n v="5"/>
    <x v="5"/>
    <x v="5"/>
    <x v="3"/>
    <n v="84"/>
    <x v="3"/>
    <x v="1"/>
    <x v="1"/>
    <x v="1"/>
    <x v="2"/>
    <x v="10"/>
    <x v="118"/>
    <x v="1"/>
    <n v="9"/>
    <n v="24"/>
    <n v="6"/>
    <n v="9"/>
    <n v="18"/>
    <n v="18"/>
    <n v="0.625"/>
    <n v="0.625"/>
    <n v="36"/>
    <n v="48"/>
    <n v="12"/>
    <n v="0.5"/>
    <m/>
    <n v="0.375"/>
    <n v="0.25"/>
  </r>
  <r>
    <d v="2014-06-05T00:00:00"/>
    <n v="5"/>
    <x v="5"/>
    <x v="5"/>
    <x v="3"/>
    <n v="32"/>
    <x v="1"/>
    <x v="1"/>
    <x v="2"/>
    <x v="2"/>
    <x v="2"/>
    <x v="10"/>
    <x v="90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4-06-05T00:00:00"/>
    <n v="5"/>
    <x v="5"/>
    <x v="5"/>
    <x v="3"/>
    <n v="51"/>
    <x v="2"/>
    <x v="1"/>
    <x v="3"/>
    <x v="12"/>
    <x v="2"/>
    <x v="10"/>
    <x v="90"/>
    <x v="18"/>
    <n v="9"/>
    <n v="24"/>
    <n v="3.3448000000000002"/>
    <n v="11.655200000000001"/>
    <n v="338"/>
    <n v="261"/>
    <n v="0.51436666666666664"/>
    <n v="0.51436666666666697"/>
    <n v="599"/>
    <n v="696"/>
    <n v="97"/>
    <n v="0.56427378964941599"/>
    <m/>
    <n v="0.48563333333333336"/>
    <n v="0.13936781609195403"/>
  </r>
  <r>
    <d v="2014-06-05T00:00:00"/>
    <n v="5"/>
    <x v="5"/>
    <x v="5"/>
    <x v="3"/>
    <n v="26"/>
    <x v="1"/>
    <x v="0"/>
    <x v="4"/>
    <x v="6"/>
    <x v="2"/>
    <x v="10"/>
    <x v="90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4-06-05T00:00:00"/>
    <n v="5"/>
    <x v="5"/>
    <x v="5"/>
    <x v="3"/>
    <n v="56"/>
    <x v="2"/>
    <x v="0"/>
    <x v="0"/>
    <x v="5"/>
    <x v="1"/>
    <x v="4"/>
    <x v="70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4-06-05T00:00:00"/>
    <n v="5"/>
    <x v="5"/>
    <x v="5"/>
    <x v="3"/>
    <n v="46"/>
    <x v="2"/>
    <x v="1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6-05T00:00:00"/>
    <n v="5"/>
    <x v="5"/>
    <x v="5"/>
    <x v="3"/>
    <n v="35"/>
    <x v="2"/>
    <x v="0"/>
    <x v="1"/>
    <x v="13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6-05T00:00:00"/>
    <n v="5"/>
    <x v="5"/>
    <x v="5"/>
    <x v="3"/>
    <n v="24"/>
    <x v="0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6-05T00:00:00"/>
    <n v="5"/>
    <x v="5"/>
    <x v="5"/>
    <x v="3"/>
    <n v="61"/>
    <x v="2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6-05T00:00:00"/>
    <n v="5"/>
    <x v="5"/>
    <x v="5"/>
    <x v="3"/>
    <n v="55"/>
    <x v="2"/>
    <x v="1"/>
    <x v="5"/>
    <x v="23"/>
    <x v="1"/>
    <x v="4"/>
    <x v="6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6-05T00:00:00"/>
    <n v="5"/>
    <x v="5"/>
    <x v="5"/>
    <x v="3"/>
    <n v="39"/>
    <x v="2"/>
    <x v="1"/>
    <x v="5"/>
    <x v="9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6-05T00:00:00"/>
    <n v="5"/>
    <x v="5"/>
    <x v="5"/>
    <x v="3"/>
    <n v="18"/>
    <x v="0"/>
    <x v="1"/>
    <x v="4"/>
    <x v="6"/>
    <x v="1"/>
    <x v="4"/>
    <x v="70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6-05T00:00:00"/>
    <n v="5"/>
    <x v="5"/>
    <x v="5"/>
    <x v="3"/>
    <n v="23"/>
    <x v="0"/>
    <x v="0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6-05T00:00:00"/>
    <n v="5"/>
    <x v="5"/>
    <x v="5"/>
    <x v="3"/>
    <n v="43"/>
    <x v="2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6-05T00:00:00"/>
    <n v="5"/>
    <x v="5"/>
    <x v="5"/>
    <x v="3"/>
    <n v="31"/>
    <x v="1"/>
    <x v="1"/>
    <x v="5"/>
    <x v="25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6-05T00:00:00"/>
    <n v="5"/>
    <x v="5"/>
    <x v="5"/>
    <x v="3"/>
    <n v="23"/>
    <x v="0"/>
    <x v="0"/>
    <x v="5"/>
    <x v="17"/>
    <x v="1"/>
    <x v="4"/>
    <x v="70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6-05T00:00:00"/>
    <n v="5"/>
    <x v="5"/>
    <x v="5"/>
    <x v="3"/>
    <n v="22"/>
    <x v="0"/>
    <x v="1"/>
    <x v="1"/>
    <x v="1"/>
    <x v="1"/>
    <x v="4"/>
    <x v="71"/>
    <x v="13"/>
    <n v="13"/>
    <n v="35"/>
    <n v="8.4"/>
    <n v="13.6"/>
    <n v="408"/>
    <n v="390"/>
    <n v="0.61142857142857143"/>
    <n v="0.61142857142857099"/>
    <n v="798"/>
    <n v="1050"/>
    <n v="252"/>
    <n v="0.511278195488722"/>
    <m/>
    <n v="0.38857142857142857"/>
    <n v="0.24"/>
  </r>
  <r>
    <d v="2014-06-05T00:00:00"/>
    <n v="5"/>
    <x v="5"/>
    <x v="5"/>
    <x v="3"/>
    <n v="63"/>
    <x v="2"/>
    <x v="1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6-05T00:00:00"/>
    <n v="5"/>
    <x v="5"/>
    <x v="5"/>
    <x v="3"/>
    <n v="52"/>
    <x v="2"/>
    <x v="0"/>
    <x v="1"/>
    <x v="16"/>
    <x v="1"/>
    <x v="4"/>
    <x v="70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4-06-05T00:00:00"/>
    <n v="5"/>
    <x v="5"/>
    <x v="5"/>
    <x v="3"/>
    <n v="36"/>
    <x v="2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6-05T00:00:00"/>
    <n v="5"/>
    <x v="5"/>
    <x v="5"/>
    <x v="3"/>
    <n v="40"/>
    <x v="2"/>
    <x v="1"/>
    <x v="0"/>
    <x v="5"/>
    <x v="1"/>
    <x v="4"/>
    <x v="69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4-06-05T00:00:00"/>
    <n v="5"/>
    <x v="5"/>
    <x v="5"/>
    <x v="3"/>
    <n v="51"/>
    <x v="2"/>
    <x v="1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4-06-05T00:00:00"/>
    <n v="5"/>
    <x v="5"/>
    <x v="5"/>
    <x v="3"/>
    <n v="25"/>
    <x v="1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6-05T00:00:00"/>
    <n v="5"/>
    <x v="5"/>
    <x v="5"/>
    <x v="3"/>
    <n v="27"/>
    <x v="1"/>
    <x v="1"/>
    <x v="1"/>
    <x v="19"/>
    <x v="1"/>
    <x v="4"/>
    <x v="69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4-06-05T00:00:00"/>
    <n v="5"/>
    <x v="5"/>
    <x v="5"/>
    <x v="3"/>
    <n v="20"/>
    <x v="0"/>
    <x v="0"/>
    <x v="1"/>
    <x v="13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4-06-05T00:00:00"/>
    <n v="5"/>
    <x v="5"/>
    <x v="5"/>
    <x v="3"/>
    <n v="42"/>
    <x v="2"/>
    <x v="0"/>
    <x v="1"/>
    <x v="13"/>
    <x v="1"/>
    <x v="4"/>
    <x v="70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4-06-05T00:00:00"/>
    <n v="5"/>
    <x v="5"/>
    <x v="5"/>
    <x v="3"/>
    <n v="35"/>
    <x v="2"/>
    <x v="0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4-06-05T00:00:00"/>
    <n v="5"/>
    <x v="5"/>
    <x v="5"/>
    <x v="3"/>
    <n v="36"/>
    <x v="2"/>
    <x v="1"/>
    <x v="0"/>
    <x v="10"/>
    <x v="1"/>
    <x v="12"/>
    <x v="97"/>
    <x v="14"/>
    <n v="21"/>
    <n v="55"/>
    <n v="7.1364000000000001"/>
    <n v="26.863600000000002"/>
    <n v="591"/>
    <n v="462"/>
    <n v="0.51157090909090908"/>
    <n v="0.51157090909090897"/>
    <n v="1053"/>
    <n v="1210"/>
    <n v="157"/>
    <n v="0.56125356125356096"/>
    <m/>
    <n v="0.48842909090909092"/>
    <n v="0.12975206611570247"/>
  </r>
  <r>
    <d v="2014-06-05T00:00:00"/>
    <n v="5"/>
    <x v="5"/>
    <x v="5"/>
    <x v="3"/>
    <n v="29"/>
    <x v="1"/>
    <x v="1"/>
    <x v="2"/>
    <x v="2"/>
    <x v="2"/>
    <x v="5"/>
    <x v="72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4-06-05T00:00:00"/>
    <n v="5"/>
    <x v="5"/>
    <x v="5"/>
    <x v="3"/>
    <n v="30"/>
    <x v="1"/>
    <x v="1"/>
    <x v="4"/>
    <x v="6"/>
    <x v="2"/>
    <x v="5"/>
    <x v="74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4-06-05T00:00:00"/>
    <n v="5"/>
    <x v="5"/>
    <x v="5"/>
    <x v="3"/>
    <n v="34"/>
    <x v="1"/>
    <x v="0"/>
    <x v="3"/>
    <x v="3"/>
    <x v="2"/>
    <x v="5"/>
    <x v="74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4-06-05T00:00:00"/>
    <n v="5"/>
    <x v="5"/>
    <x v="5"/>
    <x v="3"/>
    <n v="51"/>
    <x v="2"/>
    <x v="1"/>
    <x v="0"/>
    <x v="10"/>
    <x v="2"/>
    <x v="5"/>
    <x v="104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4-06-05T00:00:00"/>
    <n v="5"/>
    <x v="5"/>
    <x v="5"/>
    <x v="3"/>
    <n v="64"/>
    <x v="2"/>
    <x v="0"/>
    <x v="2"/>
    <x v="2"/>
    <x v="2"/>
    <x v="5"/>
    <x v="73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4-06-05T00:00:00"/>
    <n v="5"/>
    <x v="5"/>
    <x v="5"/>
    <x v="3"/>
    <n v="45"/>
    <x v="2"/>
    <x v="0"/>
    <x v="3"/>
    <x v="12"/>
    <x v="2"/>
    <x v="5"/>
    <x v="110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4-06-05T00:00:00"/>
    <n v="5"/>
    <x v="5"/>
    <x v="5"/>
    <x v="3"/>
    <n v="49"/>
    <x v="2"/>
    <x v="0"/>
    <x v="3"/>
    <x v="3"/>
    <x v="2"/>
    <x v="5"/>
    <x v="104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4-06-05T00:00:00"/>
    <n v="5"/>
    <x v="5"/>
    <x v="5"/>
    <x v="3"/>
    <n v="29"/>
    <x v="1"/>
    <x v="1"/>
    <x v="3"/>
    <x v="4"/>
    <x v="2"/>
    <x v="5"/>
    <x v="73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4-06-05T00:00:00"/>
    <n v="5"/>
    <x v="5"/>
    <x v="5"/>
    <x v="3"/>
    <n v="39"/>
    <x v="2"/>
    <x v="0"/>
    <x v="3"/>
    <x v="3"/>
    <x v="2"/>
    <x v="5"/>
    <x v="104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4-06-05T00:00:00"/>
    <n v="5"/>
    <x v="5"/>
    <x v="5"/>
    <x v="3"/>
    <n v="37"/>
    <x v="2"/>
    <x v="1"/>
    <x v="3"/>
    <x v="4"/>
    <x v="2"/>
    <x v="5"/>
    <x v="109"/>
    <x v="1"/>
    <n v="38"/>
    <n v="50"/>
    <n v="11"/>
    <n v="1"/>
    <n v="2"/>
    <n v="76"/>
    <n v="0.98"/>
    <n v="0.98"/>
    <n v="78"/>
    <n v="100"/>
    <n v="22"/>
    <n v="2.5641025641025599E-2"/>
    <m/>
    <n v="0.02"/>
    <n v="0.22"/>
  </r>
  <r>
    <d v="2014-06-05T00:00:00"/>
    <n v="5"/>
    <x v="5"/>
    <x v="5"/>
    <x v="3"/>
    <n v="18"/>
    <x v="0"/>
    <x v="0"/>
    <x v="4"/>
    <x v="6"/>
    <x v="2"/>
    <x v="5"/>
    <x v="110"/>
    <x v="16"/>
    <n v="42"/>
    <n v="54"/>
    <n v="2.1739000000000002"/>
    <n v="9.8261000000000003"/>
    <n v="226"/>
    <n v="966"/>
    <n v="0.81803518518518525"/>
    <n v="0.81803518518518503"/>
    <n v="1192"/>
    <n v="1242"/>
    <n v="50"/>
    <n v="0.189597315436242"/>
    <m/>
    <n v="0.18196481481481483"/>
    <n v="4.0257648953301126E-2"/>
  </r>
  <r>
    <d v="2014-06-05T00:00:00"/>
    <n v="5"/>
    <x v="5"/>
    <x v="5"/>
    <x v="3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4-06-05T00:00:00"/>
    <n v="5"/>
    <x v="5"/>
    <x v="5"/>
    <x v="3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05T00:00:00"/>
    <n v="5"/>
    <x v="5"/>
    <x v="5"/>
    <x v="3"/>
    <n v="55"/>
    <x v="2"/>
    <x v="1"/>
    <x v="5"/>
    <x v="23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6-05T00:00:00"/>
    <n v="5"/>
    <x v="5"/>
    <x v="5"/>
    <x v="3"/>
    <n v="39"/>
    <x v="2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6-05T00:00:00"/>
    <n v="5"/>
    <x v="5"/>
    <x v="5"/>
    <x v="3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6-05T00:00:00"/>
    <n v="5"/>
    <x v="5"/>
    <x v="5"/>
    <x v="3"/>
    <n v="36"/>
    <x v="2"/>
    <x v="1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6-05T00:00:00"/>
    <n v="5"/>
    <x v="5"/>
    <x v="5"/>
    <x v="3"/>
    <n v="43"/>
    <x v="2"/>
    <x v="1"/>
    <x v="0"/>
    <x v="5"/>
    <x v="0"/>
    <x v="0"/>
    <x v="23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6-05T00:00:00"/>
    <n v="5"/>
    <x v="5"/>
    <x v="5"/>
    <x v="3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6-05T00:00:00"/>
    <n v="5"/>
    <x v="5"/>
    <x v="5"/>
    <x v="3"/>
    <n v="57"/>
    <x v="2"/>
    <x v="1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6-05T00:00:00"/>
    <n v="5"/>
    <x v="5"/>
    <x v="5"/>
    <x v="3"/>
    <n v="28"/>
    <x v="1"/>
    <x v="0"/>
    <x v="1"/>
    <x v="13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6-05T00:00:00"/>
    <n v="5"/>
    <x v="5"/>
    <x v="5"/>
    <x v="3"/>
    <n v="36"/>
    <x v="2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05T00:00:00"/>
    <n v="5"/>
    <x v="5"/>
    <x v="5"/>
    <x v="3"/>
    <n v="29"/>
    <x v="1"/>
    <x v="1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05T00:00:00"/>
    <n v="5"/>
    <x v="5"/>
    <x v="5"/>
    <x v="3"/>
    <n v="51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6-05T00:00:00"/>
    <n v="5"/>
    <x v="5"/>
    <x v="5"/>
    <x v="3"/>
    <n v="22"/>
    <x v="0"/>
    <x v="1"/>
    <x v="1"/>
    <x v="1"/>
    <x v="0"/>
    <x v="1"/>
    <x v="56"/>
    <x v="0"/>
    <n v="487"/>
    <n v="783"/>
    <n v="188"/>
    <n v="108"/>
    <n v="108"/>
    <n v="487"/>
    <n v="0.86206896551724133"/>
    <n v="0.86206896551724099"/>
    <n v="595"/>
    <n v="783"/>
    <n v="188"/>
    <n v="0.18151260504201699"/>
    <m/>
    <n v="0.13793103448275862"/>
    <n v="0.24010217113665389"/>
  </r>
  <r>
    <d v="2014-06-05T00:00:00"/>
    <n v="5"/>
    <x v="5"/>
    <x v="5"/>
    <x v="3"/>
    <n v="45"/>
    <x v="2"/>
    <x v="0"/>
    <x v="3"/>
    <x v="12"/>
    <x v="0"/>
    <x v="1"/>
    <x v="20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4-06-05T00:00:00"/>
    <n v="5"/>
    <x v="5"/>
    <x v="5"/>
    <x v="3"/>
    <n v="55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6-05T00:00:00"/>
    <n v="5"/>
    <x v="5"/>
    <x v="5"/>
    <x v="3"/>
    <n v="41"/>
    <x v="2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6-05T00:00:00"/>
    <n v="5"/>
    <x v="5"/>
    <x v="5"/>
    <x v="3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6-05T00:00:00"/>
    <n v="5"/>
    <x v="5"/>
    <x v="5"/>
    <x v="3"/>
    <n v="34"/>
    <x v="1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6-05T00:00:00"/>
    <n v="5"/>
    <x v="5"/>
    <x v="5"/>
    <x v="3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6-05T00:00:00"/>
    <n v="5"/>
    <x v="5"/>
    <x v="5"/>
    <x v="3"/>
    <n v="36"/>
    <x v="2"/>
    <x v="0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6-05T00:00:00"/>
    <n v="5"/>
    <x v="5"/>
    <x v="5"/>
    <x v="3"/>
    <n v="19"/>
    <x v="0"/>
    <x v="0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6-05T00:00:00"/>
    <n v="5"/>
    <x v="5"/>
    <x v="5"/>
    <x v="3"/>
    <n v="27"/>
    <x v="1"/>
    <x v="1"/>
    <x v="1"/>
    <x v="19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6-05T00:00:00"/>
    <n v="5"/>
    <x v="5"/>
    <x v="5"/>
    <x v="3"/>
    <n v="51"/>
    <x v="2"/>
    <x v="1"/>
    <x v="3"/>
    <x v="12"/>
    <x v="2"/>
    <x v="16"/>
    <x v="126"/>
    <x v="28"/>
    <n v="26"/>
    <n v="70"/>
    <n v="9.8000000000000007"/>
    <n v="34.200000000000003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4-06-05T00:00:00"/>
    <n v="5"/>
    <x v="5"/>
    <x v="5"/>
    <x v="3"/>
    <n v="32"/>
    <x v="1"/>
    <x v="0"/>
    <x v="3"/>
    <x v="4"/>
    <x v="2"/>
    <x v="11"/>
    <x v="91"/>
    <x v="29"/>
    <n v="3"/>
    <n v="9"/>
    <n v="2"/>
    <n v="4"/>
    <n v="72"/>
    <n v="54"/>
    <n v="0.55555555555555558"/>
    <n v="0.55555555555555602"/>
    <n v="126"/>
    <n v="162"/>
    <n v="36"/>
    <n v="0.57142857142857095"/>
    <m/>
    <n v="0.44444444444444442"/>
    <n v="0.22222222222222221"/>
  </r>
  <r>
    <d v="2014-06-05T00:00:00"/>
    <n v="5"/>
    <x v="5"/>
    <x v="5"/>
    <x v="3"/>
    <n v="56"/>
    <x v="2"/>
    <x v="0"/>
    <x v="0"/>
    <x v="5"/>
    <x v="1"/>
    <x v="6"/>
    <x v="8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4-06-05T00:00:00"/>
    <n v="5"/>
    <x v="5"/>
    <x v="5"/>
    <x v="3"/>
    <n v="44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6-05T00:00:00"/>
    <n v="5"/>
    <x v="5"/>
    <x v="5"/>
    <x v="3"/>
    <n v="29"/>
    <x v="1"/>
    <x v="0"/>
    <x v="1"/>
    <x v="13"/>
    <x v="1"/>
    <x v="6"/>
    <x v="9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6-05T00:00:00"/>
    <n v="5"/>
    <x v="5"/>
    <x v="5"/>
    <x v="3"/>
    <n v="29"/>
    <x v="1"/>
    <x v="0"/>
    <x v="1"/>
    <x v="13"/>
    <x v="1"/>
    <x v="6"/>
    <x v="9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6-05T00:00:00"/>
    <n v="5"/>
    <x v="5"/>
    <x v="5"/>
    <x v="3"/>
    <n v="54"/>
    <x v="2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6-05T00:00:00"/>
    <n v="5"/>
    <x v="5"/>
    <x v="5"/>
    <x v="3"/>
    <n v="45"/>
    <x v="2"/>
    <x v="1"/>
    <x v="5"/>
    <x v="23"/>
    <x v="1"/>
    <x v="6"/>
    <x v="93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6-05T00:00:00"/>
    <n v="5"/>
    <x v="5"/>
    <x v="5"/>
    <x v="3"/>
    <n v="39"/>
    <x v="2"/>
    <x v="1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6-05T00:00:00"/>
    <n v="5"/>
    <x v="5"/>
    <x v="5"/>
    <x v="3"/>
    <n v="39"/>
    <x v="2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6-05T00:00:00"/>
    <n v="5"/>
    <x v="5"/>
    <x v="5"/>
    <x v="3"/>
    <n v="39"/>
    <x v="2"/>
    <x v="1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6-05T00:00:00"/>
    <n v="5"/>
    <x v="5"/>
    <x v="5"/>
    <x v="3"/>
    <n v="55"/>
    <x v="2"/>
    <x v="1"/>
    <x v="5"/>
    <x v="23"/>
    <x v="1"/>
    <x v="6"/>
    <x v="116"/>
    <x v="10"/>
    <n v="11"/>
    <n v="29"/>
    <n v="0.33329999999999999"/>
    <n v="17.666699999999999"/>
    <n v="159"/>
    <n v="99"/>
    <n v="0.39080344827586205"/>
    <n v="0.390803448275862"/>
    <n v="258"/>
    <n v="261"/>
    <n v="3"/>
    <n v="0.61627906976744196"/>
    <m/>
    <n v="0.60919655172413789"/>
    <n v="1.1494252873563218E-2"/>
  </r>
  <r>
    <d v="2014-06-05T00:00:00"/>
    <n v="5"/>
    <x v="5"/>
    <x v="5"/>
    <x v="3"/>
    <n v="55"/>
    <x v="2"/>
    <x v="1"/>
    <x v="5"/>
    <x v="23"/>
    <x v="1"/>
    <x v="6"/>
    <x v="116"/>
    <x v="0"/>
    <n v="11"/>
    <n v="29"/>
    <n v="0"/>
    <n v="18"/>
    <n v="18"/>
    <n v="11"/>
    <n v="0.37931034482758619"/>
    <n v="0.37931034482758602"/>
    <n v="29"/>
    <n v="29"/>
    <n v="0"/>
    <n v="0.62068965517241403"/>
    <m/>
    <n v="0.62068965517241381"/>
    <n v="0"/>
  </r>
  <r>
    <d v="2014-06-05T00:00:00"/>
    <n v="5"/>
    <x v="5"/>
    <x v="5"/>
    <x v="3"/>
    <n v="38"/>
    <x v="2"/>
    <x v="0"/>
    <x v="4"/>
    <x v="6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6-05T00:00:00"/>
    <n v="5"/>
    <x v="5"/>
    <x v="5"/>
    <x v="3"/>
    <n v="38"/>
    <x v="2"/>
    <x v="0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6-05T00:00:00"/>
    <n v="5"/>
    <x v="5"/>
    <x v="5"/>
    <x v="3"/>
    <n v="31"/>
    <x v="1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6-05T00:00:00"/>
    <n v="5"/>
    <x v="5"/>
    <x v="5"/>
    <x v="3"/>
    <n v="31"/>
    <x v="1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6-05T00:00:00"/>
    <n v="5"/>
    <x v="5"/>
    <x v="5"/>
    <x v="3"/>
    <n v="33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6-05T00:00:00"/>
    <n v="5"/>
    <x v="5"/>
    <x v="5"/>
    <x v="3"/>
    <n v="33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6-05T00:00:00"/>
    <n v="5"/>
    <x v="5"/>
    <x v="5"/>
    <x v="3"/>
    <n v="33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6-05T00:00:00"/>
    <n v="5"/>
    <x v="5"/>
    <x v="5"/>
    <x v="3"/>
    <n v="21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6-05T00:00:00"/>
    <n v="5"/>
    <x v="5"/>
    <x v="5"/>
    <x v="3"/>
    <n v="84"/>
    <x v="3"/>
    <x v="1"/>
    <x v="1"/>
    <x v="1"/>
    <x v="1"/>
    <x v="6"/>
    <x v="78"/>
    <x v="15"/>
    <n v="1"/>
    <n v="4"/>
    <n v="1"/>
    <n v="2"/>
    <n v="24"/>
    <n v="12"/>
    <n v="0.5"/>
    <n v="0.5"/>
    <n v="36"/>
    <n v="48"/>
    <n v="12"/>
    <n v="0.66666666666666696"/>
    <m/>
    <n v="0.5"/>
    <n v="0.25"/>
  </r>
  <r>
    <d v="2014-06-05T00:00:00"/>
    <n v="5"/>
    <x v="5"/>
    <x v="5"/>
    <x v="3"/>
    <n v="84"/>
    <x v="3"/>
    <x v="1"/>
    <x v="1"/>
    <x v="1"/>
    <x v="1"/>
    <x v="6"/>
    <x v="78"/>
    <x v="28"/>
    <n v="1"/>
    <n v="4"/>
    <n v="0.93330000000000002"/>
    <n v="2.0667"/>
    <n v="31"/>
    <n v="15"/>
    <n v="0.483325"/>
    <n v="0.483325"/>
    <n v="46"/>
    <n v="60"/>
    <n v="14"/>
    <n v="0.67391304347826098"/>
    <m/>
    <n v="0.516675"/>
    <n v="0.23333333333333334"/>
  </r>
  <r>
    <d v="2014-06-05T00:00:00"/>
    <n v="5"/>
    <x v="5"/>
    <x v="5"/>
    <x v="3"/>
    <n v="48"/>
    <x v="2"/>
    <x v="0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6-05T00:00:00"/>
    <n v="5"/>
    <x v="5"/>
    <x v="5"/>
    <x v="3"/>
    <n v="23"/>
    <x v="0"/>
    <x v="0"/>
    <x v="5"/>
    <x v="17"/>
    <x v="1"/>
    <x v="6"/>
    <x v="87"/>
    <x v="27"/>
    <n v="9"/>
    <n v="25"/>
    <n v="1.75"/>
    <n v="14.25"/>
    <n v="285"/>
    <n v="180"/>
    <n v="0.43"/>
    <n v="0.43"/>
    <n v="465"/>
    <n v="500"/>
    <n v="35"/>
    <n v="0.61290322580645196"/>
    <m/>
    <n v="0.56999999999999995"/>
    <n v="7.0000000000000007E-2"/>
  </r>
  <r>
    <d v="2014-06-05T00:00:00"/>
    <n v="5"/>
    <x v="5"/>
    <x v="5"/>
    <x v="3"/>
    <n v="23"/>
    <x v="0"/>
    <x v="0"/>
    <x v="5"/>
    <x v="17"/>
    <x v="1"/>
    <x v="6"/>
    <x v="87"/>
    <x v="22"/>
    <n v="9"/>
    <n v="25"/>
    <n v="1.7307999999999999"/>
    <n v="14.2692"/>
    <n v="371"/>
    <n v="234"/>
    <n v="0.429232"/>
    <n v="0.429232"/>
    <n v="605"/>
    <n v="650"/>
    <n v="45"/>
    <n v="0.61322314049586801"/>
    <m/>
    <n v="0.57076799999999994"/>
    <n v="6.9230769230769235E-2"/>
  </r>
  <r>
    <d v="2014-06-05T00:00:00"/>
    <n v="5"/>
    <x v="5"/>
    <x v="5"/>
    <x v="3"/>
    <n v="34"/>
    <x v="1"/>
    <x v="0"/>
    <x v="5"/>
    <x v="25"/>
    <x v="1"/>
    <x v="6"/>
    <x v="8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6-05T00:00:00"/>
    <n v="5"/>
    <x v="5"/>
    <x v="5"/>
    <x v="3"/>
    <n v="34"/>
    <x v="1"/>
    <x v="0"/>
    <x v="5"/>
    <x v="25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6-05T00:00:00"/>
    <n v="5"/>
    <x v="5"/>
    <x v="5"/>
    <x v="3"/>
    <n v="20"/>
    <x v="0"/>
    <x v="0"/>
    <x v="1"/>
    <x v="13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4-06-05T00:00:00"/>
    <n v="5"/>
    <x v="5"/>
    <x v="5"/>
    <x v="3"/>
    <n v="46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6-05T00:00:00"/>
    <n v="5"/>
    <x v="5"/>
    <x v="5"/>
    <x v="3"/>
    <n v="44"/>
    <x v="2"/>
    <x v="1"/>
    <x v="1"/>
    <x v="16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6-05T00:00:00"/>
    <n v="5"/>
    <x v="5"/>
    <x v="5"/>
    <x v="3"/>
    <n v="63"/>
    <x v="2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6-05T00:00:00"/>
    <n v="5"/>
    <x v="5"/>
    <x v="5"/>
    <x v="3"/>
    <n v="35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05T00:00:00"/>
    <n v="5"/>
    <x v="5"/>
    <x v="5"/>
    <x v="3"/>
    <n v="35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6-05T00:00:00"/>
    <n v="5"/>
    <x v="5"/>
    <x v="5"/>
    <x v="3"/>
    <n v="32"/>
    <x v="1"/>
    <x v="1"/>
    <x v="0"/>
    <x v="0"/>
    <x v="1"/>
    <x v="6"/>
    <x v="8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4-06-05T00:00:00"/>
    <n v="5"/>
    <x v="5"/>
    <x v="5"/>
    <x v="3"/>
    <n v="45"/>
    <x v="2"/>
    <x v="1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6-05T00:00:00"/>
    <n v="5"/>
    <x v="5"/>
    <x v="5"/>
    <x v="3"/>
    <n v="40"/>
    <x v="2"/>
    <x v="1"/>
    <x v="3"/>
    <x v="12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4-06-05T00:00:00"/>
    <n v="5"/>
    <x v="5"/>
    <x v="5"/>
    <x v="3"/>
    <n v="52"/>
    <x v="2"/>
    <x v="0"/>
    <x v="1"/>
    <x v="16"/>
    <x v="1"/>
    <x v="6"/>
    <x v="76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4-06-05T00:00:00"/>
    <n v="5"/>
    <x v="5"/>
    <x v="5"/>
    <x v="3"/>
    <n v="60"/>
    <x v="2"/>
    <x v="1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6-05T00:00:00"/>
    <n v="5"/>
    <x v="5"/>
    <x v="5"/>
    <x v="3"/>
    <n v="57"/>
    <x v="2"/>
    <x v="1"/>
    <x v="3"/>
    <x v="3"/>
    <x v="1"/>
    <x v="6"/>
    <x v="98"/>
    <x v="20"/>
    <n v="12"/>
    <n v="33"/>
    <n v="0.69230000000000003"/>
    <n v="20.307700000000001"/>
    <n v="264"/>
    <n v="156"/>
    <n v="0.38461515151515152"/>
    <n v="0.38461515151515202"/>
    <n v="420"/>
    <n v="429"/>
    <n v="9"/>
    <n v="0.628571428571429"/>
    <m/>
    <n v="0.61538484848484853"/>
    <n v="2.097902097902098E-2"/>
  </r>
  <r>
    <d v="2014-06-05T00:00:00"/>
    <n v="5"/>
    <x v="5"/>
    <x v="5"/>
    <x v="3"/>
    <n v="57"/>
    <x v="2"/>
    <x v="1"/>
    <x v="3"/>
    <x v="3"/>
    <x v="1"/>
    <x v="6"/>
    <x v="98"/>
    <x v="23"/>
    <n v="12"/>
    <n v="33"/>
    <n v="0.6875"/>
    <n v="20.3125"/>
    <n v="325"/>
    <n v="192"/>
    <n v="0.38446969696969696"/>
    <n v="0.38446969696969702"/>
    <n v="517"/>
    <n v="528"/>
    <n v="11"/>
    <n v="0.62862669245647995"/>
    <m/>
    <n v="0.61553030303030298"/>
    <n v="2.0833333333333332E-2"/>
  </r>
  <r>
    <d v="2014-06-05T00:00:00"/>
    <n v="5"/>
    <x v="5"/>
    <x v="5"/>
    <x v="3"/>
    <n v="40"/>
    <x v="2"/>
    <x v="1"/>
    <x v="0"/>
    <x v="5"/>
    <x v="1"/>
    <x v="6"/>
    <x v="76"/>
    <x v="15"/>
    <n v="9"/>
    <n v="25"/>
    <n v="4"/>
    <n v="12"/>
    <n v="144"/>
    <n v="108"/>
    <n v="0.52"/>
    <n v="0.52"/>
    <n v="252"/>
    <n v="300"/>
    <n v="48"/>
    <n v="0.57142857142857095"/>
    <m/>
    <n v="0.48"/>
    <n v="0.16"/>
  </r>
  <r>
    <d v="2014-06-05T00:00:00"/>
    <n v="5"/>
    <x v="5"/>
    <x v="5"/>
    <x v="3"/>
    <n v="26"/>
    <x v="1"/>
    <x v="0"/>
    <x v="4"/>
    <x v="6"/>
    <x v="1"/>
    <x v="6"/>
    <x v="77"/>
    <x v="9"/>
    <n v="8"/>
    <n v="21"/>
    <n v="0.85709999999999997"/>
    <n v="12.142899999999999"/>
    <n v="255"/>
    <n v="168"/>
    <n v="0.42176666666666662"/>
    <n v="0.42176666666666701"/>
    <n v="423"/>
    <n v="441"/>
    <n v="18"/>
    <n v="0.60283687943262398"/>
    <m/>
    <n v="0.57823333333333327"/>
    <n v="4.0816326530612242E-2"/>
  </r>
  <r>
    <d v="2014-06-05T00:00:00"/>
    <n v="5"/>
    <x v="5"/>
    <x v="5"/>
    <x v="3"/>
    <n v="61"/>
    <x v="2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6-05T00:00:00"/>
    <n v="5"/>
    <x v="5"/>
    <x v="5"/>
    <x v="3"/>
    <n v="44"/>
    <x v="2"/>
    <x v="1"/>
    <x v="1"/>
    <x v="8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4-06-05T00:00:00"/>
    <n v="5"/>
    <x v="5"/>
    <x v="5"/>
    <x v="3"/>
    <n v="44"/>
    <x v="2"/>
    <x v="1"/>
    <x v="1"/>
    <x v="8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6-05T00:00:00"/>
    <n v="5"/>
    <x v="5"/>
    <x v="5"/>
    <x v="3"/>
    <n v="32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6-05T00:00:00"/>
    <n v="5"/>
    <x v="5"/>
    <x v="5"/>
    <x v="3"/>
    <n v="18"/>
    <x v="0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6-05T00:00:00"/>
    <n v="5"/>
    <x v="5"/>
    <x v="5"/>
    <x v="3"/>
    <n v="54"/>
    <x v="2"/>
    <x v="0"/>
    <x v="1"/>
    <x v="13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6-05T00:00:00"/>
    <n v="5"/>
    <x v="5"/>
    <x v="5"/>
    <x v="3"/>
    <n v="42"/>
    <x v="2"/>
    <x v="0"/>
    <x v="1"/>
    <x v="13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6-05T00:00:00"/>
    <n v="5"/>
    <x v="5"/>
    <x v="5"/>
    <x v="3"/>
    <n v="42"/>
    <x v="2"/>
    <x v="0"/>
    <x v="1"/>
    <x v="13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4-06-05T00:00:00"/>
    <n v="5"/>
    <x v="5"/>
    <x v="5"/>
    <x v="3"/>
    <n v="58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6-05T00:00:00"/>
    <n v="5"/>
    <x v="5"/>
    <x v="5"/>
    <x v="3"/>
    <n v="36"/>
    <x v="2"/>
    <x v="0"/>
    <x v="5"/>
    <x v="2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6-05T00:00:00"/>
    <n v="5"/>
    <x v="5"/>
    <x v="5"/>
    <x v="3"/>
    <n v="36"/>
    <x v="2"/>
    <x v="0"/>
    <x v="5"/>
    <x v="2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6-05T00:00:00"/>
    <n v="5"/>
    <x v="5"/>
    <x v="5"/>
    <x v="3"/>
    <n v="36"/>
    <x v="2"/>
    <x v="0"/>
    <x v="5"/>
    <x v="2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6-05T00:00:00"/>
    <n v="5"/>
    <x v="5"/>
    <x v="5"/>
    <x v="3"/>
    <n v="46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6-05T00:00:00"/>
    <n v="5"/>
    <x v="5"/>
    <x v="5"/>
    <x v="3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6-05T00:00:00"/>
    <n v="5"/>
    <x v="5"/>
    <x v="5"/>
    <x v="3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05T00:00:00"/>
    <n v="5"/>
    <x v="5"/>
    <x v="5"/>
    <x v="3"/>
    <n v="31"/>
    <x v="1"/>
    <x v="1"/>
    <x v="5"/>
    <x v="25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6-05T00:00:00"/>
    <n v="5"/>
    <x v="5"/>
    <x v="5"/>
    <x v="3"/>
    <n v="25"/>
    <x v="1"/>
    <x v="0"/>
    <x v="5"/>
    <x v="25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6-05T00:00:00"/>
    <n v="5"/>
    <x v="5"/>
    <x v="5"/>
    <x v="3"/>
    <n v="35"/>
    <x v="2"/>
    <x v="0"/>
    <x v="1"/>
    <x v="13"/>
    <x v="0"/>
    <x v="7"/>
    <x v="124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6-05T00:00:00"/>
    <n v="5"/>
    <x v="5"/>
    <x v="5"/>
    <x v="3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05T00:00:00"/>
    <n v="5"/>
    <x v="5"/>
    <x v="5"/>
    <x v="3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6-06T00:00:00"/>
    <n v="6"/>
    <x v="6"/>
    <x v="5"/>
    <x v="3"/>
    <n v="32"/>
    <x v="1"/>
    <x v="1"/>
    <x v="1"/>
    <x v="29"/>
    <x v="1"/>
    <x v="15"/>
    <x v="117"/>
    <x v="5"/>
    <n v="45"/>
    <n v="120"/>
    <n v="13.2"/>
    <n v="61.8"/>
    <n v="309"/>
    <n v="225"/>
    <n v="0.48500000000000004"/>
    <n v="0.48499999999999999"/>
    <n v="534"/>
    <n v="600"/>
    <n v="66"/>
    <n v="0.57865168539325795"/>
    <m/>
    <n v="0.51500000000000001"/>
    <n v="0.11"/>
  </r>
  <r>
    <d v="2014-06-06T00:00:00"/>
    <n v="6"/>
    <x v="6"/>
    <x v="5"/>
    <x v="3"/>
    <n v="28"/>
    <x v="1"/>
    <x v="1"/>
    <x v="5"/>
    <x v="20"/>
    <x v="1"/>
    <x v="15"/>
    <x v="117"/>
    <x v="4"/>
    <n v="45"/>
    <n v="120"/>
    <n v="15.625"/>
    <n v="59.375"/>
    <n v="475"/>
    <n v="360"/>
    <n v="0.50520833333333337"/>
    <n v="0.50520833333333304"/>
    <n v="835"/>
    <n v="960"/>
    <n v="125"/>
    <n v="0.56886227544910195"/>
    <m/>
    <n v="0.49479166666666669"/>
    <n v="0.13020833333333334"/>
  </r>
  <r>
    <d v="2014-06-06T00:00:00"/>
    <n v="6"/>
    <x v="6"/>
    <x v="5"/>
    <x v="3"/>
    <n v="32"/>
    <x v="1"/>
    <x v="0"/>
    <x v="4"/>
    <x v="6"/>
    <x v="1"/>
    <x v="15"/>
    <x v="117"/>
    <x v="1"/>
    <n v="45"/>
    <n v="120"/>
    <n v="5"/>
    <n v="70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4-06-06T00:00:00"/>
    <n v="6"/>
    <x v="6"/>
    <x v="5"/>
    <x v="3"/>
    <n v="38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06T00:00:00"/>
    <n v="6"/>
    <x v="6"/>
    <x v="5"/>
    <x v="3"/>
    <n v="38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6-06T00:00:00"/>
    <n v="6"/>
    <x v="6"/>
    <x v="5"/>
    <x v="3"/>
    <n v="27"/>
    <x v="1"/>
    <x v="0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6-06T00:00:00"/>
    <n v="6"/>
    <x v="6"/>
    <x v="5"/>
    <x v="3"/>
    <n v="27"/>
    <x v="1"/>
    <x v="0"/>
    <x v="5"/>
    <x v="25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6-06T00:00:00"/>
    <n v="6"/>
    <x v="6"/>
    <x v="5"/>
    <x v="3"/>
    <n v="45"/>
    <x v="2"/>
    <x v="1"/>
    <x v="1"/>
    <x v="13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4-06-06T00:00:00"/>
    <n v="6"/>
    <x v="6"/>
    <x v="5"/>
    <x v="3"/>
    <n v="45"/>
    <x v="2"/>
    <x v="1"/>
    <x v="1"/>
    <x v="13"/>
    <x v="1"/>
    <x v="3"/>
    <x v="82"/>
    <x v="23"/>
    <n v="4"/>
    <n v="10"/>
    <n v="1.8125"/>
    <n v="4.1875"/>
    <n v="67"/>
    <n v="64"/>
    <n v="0.58125000000000004"/>
    <n v="0.58125000000000004"/>
    <n v="131"/>
    <n v="160"/>
    <n v="29"/>
    <n v="0.51145038167938905"/>
    <m/>
    <n v="0.41875000000000001"/>
    <n v="0.18124999999999999"/>
  </r>
  <r>
    <d v="2014-06-06T00:00:00"/>
    <n v="6"/>
    <x v="6"/>
    <x v="5"/>
    <x v="3"/>
    <n v="31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06T00:00:00"/>
    <n v="6"/>
    <x v="6"/>
    <x v="5"/>
    <x v="3"/>
    <n v="31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6-06T00:00:00"/>
    <n v="6"/>
    <x v="6"/>
    <x v="5"/>
    <x v="3"/>
    <n v="46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6-06T00:00:00"/>
    <n v="6"/>
    <x v="6"/>
    <x v="5"/>
    <x v="3"/>
    <n v="46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6-06T00:00:00"/>
    <n v="6"/>
    <x v="6"/>
    <x v="5"/>
    <x v="3"/>
    <n v="28"/>
    <x v="1"/>
    <x v="0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4-06-06T00:00:00"/>
    <n v="6"/>
    <x v="6"/>
    <x v="5"/>
    <x v="3"/>
    <n v="28"/>
    <x v="1"/>
    <x v="0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4-06-06T00:00:00"/>
    <n v="6"/>
    <x v="6"/>
    <x v="5"/>
    <x v="3"/>
    <n v="31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6-06T00:00:00"/>
    <n v="6"/>
    <x v="6"/>
    <x v="5"/>
    <x v="3"/>
    <n v="19"/>
    <x v="0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6-06T00:00:00"/>
    <n v="6"/>
    <x v="6"/>
    <x v="5"/>
    <x v="3"/>
    <n v="19"/>
    <x v="0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6-06T00:00:00"/>
    <n v="6"/>
    <x v="6"/>
    <x v="5"/>
    <x v="3"/>
    <n v="19"/>
    <x v="0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6-06T00:00:00"/>
    <n v="6"/>
    <x v="6"/>
    <x v="5"/>
    <x v="3"/>
    <n v="19"/>
    <x v="0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6-06T00:00:00"/>
    <n v="6"/>
    <x v="6"/>
    <x v="5"/>
    <x v="3"/>
    <n v="24"/>
    <x v="0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6-06T00:00:00"/>
    <n v="6"/>
    <x v="6"/>
    <x v="5"/>
    <x v="3"/>
    <n v="24"/>
    <x v="0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06T00:00:00"/>
    <n v="6"/>
    <x v="6"/>
    <x v="5"/>
    <x v="3"/>
    <n v="24"/>
    <x v="0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6-06T00:00:00"/>
    <n v="6"/>
    <x v="6"/>
    <x v="5"/>
    <x v="3"/>
    <n v="24"/>
    <x v="0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6-06T00:00:00"/>
    <n v="6"/>
    <x v="6"/>
    <x v="5"/>
    <x v="3"/>
    <n v="22"/>
    <x v="0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06T00:00:00"/>
    <n v="6"/>
    <x v="6"/>
    <x v="5"/>
    <x v="3"/>
    <n v="37"/>
    <x v="2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6-06T00:00:00"/>
    <n v="6"/>
    <x v="6"/>
    <x v="5"/>
    <x v="3"/>
    <n v="37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6-06T00:00:00"/>
    <n v="6"/>
    <x v="6"/>
    <x v="5"/>
    <x v="3"/>
    <n v="39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6-06T00:00:00"/>
    <n v="6"/>
    <x v="6"/>
    <x v="5"/>
    <x v="3"/>
    <n v="39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6-06T00:00:00"/>
    <n v="6"/>
    <x v="6"/>
    <x v="5"/>
    <x v="3"/>
    <n v="41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6-06T00:00:00"/>
    <n v="6"/>
    <x v="6"/>
    <x v="5"/>
    <x v="3"/>
    <n v="41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06T00:00:00"/>
    <n v="6"/>
    <x v="6"/>
    <x v="5"/>
    <x v="3"/>
    <n v="25"/>
    <x v="1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6-06T00:00:00"/>
    <n v="6"/>
    <x v="6"/>
    <x v="5"/>
    <x v="3"/>
    <n v="56"/>
    <x v="2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6-06T00:00:00"/>
    <n v="6"/>
    <x v="6"/>
    <x v="5"/>
    <x v="3"/>
    <n v="56"/>
    <x v="2"/>
    <x v="1"/>
    <x v="5"/>
    <x v="20"/>
    <x v="1"/>
    <x v="3"/>
    <x v="67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4-06-06T00:00:00"/>
    <n v="6"/>
    <x v="6"/>
    <x v="5"/>
    <x v="3"/>
    <n v="27"/>
    <x v="1"/>
    <x v="0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6-06T00:00:00"/>
    <n v="6"/>
    <x v="6"/>
    <x v="5"/>
    <x v="3"/>
    <n v="27"/>
    <x v="1"/>
    <x v="0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4-06-06T00:00:00"/>
    <n v="6"/>
    <x v="6"/>
    <x v="5"/>
    <x v="3"/>
    <n v="43"/>
    <x v="2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6-06T00:00:00"/>
    <n v="6"/>
    <x v="6"/>
    <x v="5"/>
    <x v="3"/>
    <n v="43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6-06T00:00:00"/>
    <n v="6"/>
    <x v="6"/>
    <x v="5"/>
    <x v="3"/>
    <n v="41"/>
    <x v="2"/>
    <x v="1"/>
    <x v="5"/>
    <x v="9"/>
    <x v="2"/>
    <x v="8"/>
    <x v="83"/>
    <x v="4"/>
    <n v="7"/>
    <n v="9"/>
    <n v="0.625"/>
    <n v="1.375"/>
    <n v="11"/>
    <n v="56"/>
    <n v="0.84722222222222221"/>
    <n v="0.84722222222222199"/>
    <n v="67"/>
    <n v="72"/>
    <n v="5"/>
    <n v="0.164179104477612"/>
    <m/>
    <n v="0.15277777777777779"/>
    <n v="6.9444444444444448E-2"/>
  </r>
  <r>
    <d v="2014-06-06T00:00:00"/>
    <n v="6"/>
    <x v="6"/>
    <x v="5"/>
    <x v="3"/>
    <n v="47"/>
    <x v="2"/>
    <x v="1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4-06-06T00:00:00"/>
    <n v="6"/>
    <x v="6"/>
    <x v="5"/>
    <x v="3"/>
    <n v="45"/>
    <x v="2"/>
    <x v="1"/>
    <x v="1"/>
    <x v="13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4-06-06T00:00:00"/>
    <n v="6"/>
    <x v="6"/>
    <x v="5"/>
    <x v="3"/>
    <n v="28"/>
    <x v="1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4-06-06T00:00:00"/>
    <n v="6"/>
    <x v="6"/>
    <x v="5"/>
    <x v="3"/>
    <n v="24"/>
    <x v="0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4-06-06T00:00:00"/>
    <n v="6"/>
    <x v="6"/>
    <x v="5"/>
    <x v="3"/>
    <n v="59"/>
    <x v="2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4-06-06T00:00:00"/>
    <n v="6"/>
    <x v="6"/>
    <x v="5"/>
    <x v="3"/>
    <n v="41"/>
    <x v="2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4-06-06T00:00:00"/>
    <n v="6"/>
    <x v="6"/>
    <x v="5"/>
    <x v="3"/>
    <n v="33"/>
    <x v="1"/>
    <x v="0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4-06-06T00:00:00"/>
    <n v="6"/>
    <x v="6"/>
    <x v="5"/>
    <x v="3"/>
    <n v="25"/>
    <x v="1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6-06T00:00:00"/>
    <n v="6"/>
    <x v="6"/>
    <x v="5"/>
    <x v="3"/>
    <n v="40"/>
    <x v="2"/>
    <x v="1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4-06-06T00:00:00"/>
    <n v="6"/>
    <x v="6"/>
    <x v="5"/>
    <x v="3"/>
    <n v="72"/>
    <x v="3"/>
    <x v="0"/>
    <x v="1"/>
    <x v="15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4-06-06T00:00:00"/>
    <n v="6"/>
    <x v="6"/>
    <x v="5"/>
    <x v="3"/>
    <n v="41"/>
    <x v="2"/>
    <x v="0"/>
    <x v="0"/>
    <x v="5"/>
    <x v="1"/>
    <x v="14"/>
    <x v="103"/>
    <x v="25"/>
    <n v="3"/>
    <n v="8"/>
    <n v="1.2963"/>
    <n v="3.7037"/>
    <n v="100"/>
    <n v="81"/>
    <n v="0.53703750000000006"/>
    <n v="0.53703749999999995"/>
    <n v="181"/>
    <n v="216"/>
    <n v="35"/>
    <n v="0.55248618784530401"/>
    <m/>
    <n v="0.4629625"/>
    <n v="0.16203703703703703"/>
  </r>
  <r>
    <d v="2014-06-06T00:00:00"/>
    <n v="6"/>
    <x v="6"/>
    <x v="5"/>
    <x v="3"/>
    <n v="36"/>
    <x v="2"/>
    <x v="1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4-06-06T00:00:00"/>
    <n v="6"/>
    <x v="6"/>
    <x v="5"/>
    <x v="3"/>
    <n v="19"/>
    <x v="0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4-06-06T00:00:00"/>
    <n v="6"/>
    <x v="6"/>
    <x v="5"/>
    <x v="3"/>
    <n v="38"/>
    <x v="2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4-06-06T00:00:00"/>
    <n v="6"/>
    <x v="6"/>
    <x v="5"/>
    <x v="3"/>
    <n v="35"/>
    <x v="2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4-06-06T00:00:00"/>
    <n v="6"/>
    <x v="6"/>
    <x v="5"/>
    <x v="3"/>
    <n v="41"/>
    <x v="2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6-06T00:00:00"/>
    <n v="6"/>
    <x v="6"/>
    <x v="5"/>
    <x v="3"/>
    <n v="32"/>
    <x v="1"/>
    <x v="1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4-06-06T00:00:00"/>
    <n v="6"/>
    <x v="6"/>
    <x v="5"/>
    <x v="3"/>
    <n v="29"/>
    <x v="1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4-06-06T00:00:00"/>
    <n v="6"/>
    <x v="6"/>
    <x v="5"/>
    <x v="3"/>
    <n v="33"/>
    <x v="1"/>
    <x v="1"/>
    <x v="0"/>
    <x v="1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4-06-06T00:00:00"/>
    <n v="6"/>
    <x v="6"/>
    <x v="5"/>
    <x v="3"/>
    <n v="20"/>
    <x v="0"/>
    <x v="0"/>
    <x v="2"/>
    <x v="2"/>
    <x v="2"/>
    <x v="10"/>
    <x v="85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4-06-06T00:00:00"/>
    <n v="6"/>
    <x v="6"/>
    <x v="5"/>
    <x v="3"/>
    <n v="39"/>
    <x v="2"/>
    <x v="1"/>
    <x v="3"/>
    <x v="3"/>
    <x v="2"/>
    <x v="10"/>
    <x v="85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4-06-06T00:00:00"/>
    <n v="6"/>
    <x v="6"/>
    <x v="5"/>
    <x v="3"/>
    <n v="27"/>
    <x v="1"/>
    <x v="0"/>
    <x v="5"/>
    <x v="25"/>
    <x v="2"/>
    <x v="10"/>
    <x v="85"/>
    <x v="19"/>
    <n v="9"/>
    <n v="24"/>
    <n v="4.3333000000000004"/>
    <n v="10.666700000000001"/>
    <n v="64"/>
    <n v="54"/>
    <n v="0.55555416666666668"/>
    <n v="0.55555416666666702"/>
    <n v="118"/>
    <n v="144"/>
    <n v="26"/>
    <n v="0.54237288135593198"/>
    <m/>
    <n v="0.44444583333333337"/>
    <n v="0.18055555555555555"/>
  </r>
  <r>
    <d v="2014-06-06T00:00:00"/>
    <n v="6"/>
    <x v="6"/>
    <x v="5"/>
    <x v="3"/>
    <n v="43"/>
    <x v="2"/>
    <x v="0"/>
    <x v="3"/>
    <x v="3"/>
    <x v="2"/>
    <x v="10"/>
    <x v="118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4-06-06T00:00:00"/>
    <n v="6"/>
    <x v="6"/>
    <x v="5"/>
    <x v="3"/>
    <n v="35"/>
    <x v="2"/>
    <x v="0"/>
    <x v="3"/>
    <x v="4"/>
    <x v="2"/>
    <x v="10"/>
    <x v="118"/>
    <x v="9"/>
    <n v="9"/>
    <n v="24"/>
    <n v="5.2857000000000003"/>
    <n v="9.7142999999999997"/>
    <n v="204"/>
    <n v="189"/>
    <n v="0.59523749999999997"/>
    <n v="0.59523749999999997"/>
    <n v="393"/>
    <n v="504"/>
    <n v="111"/>
    <n v="0.51908396946564905"/>
    <m/>
    <n v="0.40476249999999997"/>
    <n v="0.22023809523809523"/>
  </r>
  <r>
    <d v="2014-06-06T00:00:00"/>
    <n v="6"/>
    <x v="6"/>
    <x v="5"/>
    <x v="3"/>
    <n v="41"/>
    <x v="2"/>
    <x v="0"/>
    <x v="0"/>
    <x v="7"/>
    <x v="2"/>
    <x v="10"/>
    <x v="118"/>
    <x v="12"/>
    <n v="9"/>
    <n v="24"/>
    <n v="4.3333000000000004"/>
    <n v="10.666700000000001"/>
    <n v="256"/>
    <n v="216"/>
    <n v="0.55555416666666668"/>
    <n v="0.55555416666666702"/>
    <n v="472"/>
    <n v="576"/>
    <n v="104"/>
    <n v="0.54237288135593198"/>
    <m/>
    <n v="0.44444583333333337"/>
    <n v="0.18055555555555555"/>
  </r>
  <r>
    <d v="2014-06-06T00:00:00"/>
    <n v="6"/>
    <x v="6"/>
    <x v="5"/>
    <x v="3"/>
    <n v="47"/>
    <x v="2"/>
    <x v="1"/>
    <x v="3"/>
    <x v="4"/>
    <x v="2"/>
    <x v="10"/>
    <x v="85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4-06-06T00:00:00"/>
    <n v="6"/>
    <x v="6"/>
    <x v="5"/>
    <x v="3"/>
    <n v="27"/>
    <x v="1"/>
    <x v="0"/>
    <x v="4"/>
    <x v="6"/>
    <x v="2"/>
    <x v="10"/>
    <x v="85"/>
    <x v="15"/>
    <n v="9"/>
    <n v="24"/>
    <n v="1"/>
    <n v="14"/>
    <n v="168"/>
    <n v="108"/>
    <n v="0.41666666666666669"/>
    <n v="0.41666666666666702"/>
    <n v="276"/>
    <n v="288"/>
    <n v="12"/>
    <n v="0.60869565217391297"/>
    <m/>
    <n v="0.58333333333333337"/>
    <n v="4.1666666666666664E-2"/>
  </r>
  <r>
    <d v="2014-06-06T00:00:00"/>
    <n v="6"/>
    <x v="6"/>
    <x v="5"/>
    <x v="3"/>
    <n v="38"/>
    <x v="2"/>
    <x v="1"/>
    <x v="3"/>
    <x v="12"/>
    <x v="2"/>
    <x v="10"/>
    <x v="85"/>
    <x v="10"/>
    <n v="9"/>
    <n v="24"/>
    <n v="3.3332999999999999"/>
    <n v="11.666700000000001"/>
    <n v="105"/>
    <n v="81"/>
    <n v="0.51388749999999994"/>
    <n v="0.51388750000000005"/>
    <n v="186"/>
    <n v="216"/>
    <n v="30"/>
    <n v="0.56451612903225801"/>
    <m/>
    <n v="0.4861125"/>
    <n v="0.1388888888888889"/>
  </r>
  <r>
    <d v="2014-06-06T00:00:00"/>
    <n v="6"/>
    <x v="6"/>
    <x v="5"/>
    <x v="3"/>
    <n v="40"/>
    <x v="2"/>
    <x v="0"/>
    <x v="1"/>
    <x v="1"/>
    <x v="1"/>
    <x v="4"/>
    <x v="69"/>
    <x v="23"/>
    <n v="13"/>
    <n v="35"/>
    <n v="8.375"/>
    <n v="13.625"/>
    <n v="218"/>
    <n v="208"/>
    <n v="0.61071428571428577"/>
    <n v="0.61071428571428599"/>
    <n v="426"/>
    <n v="560"/>
    <n v="134"/>
    <n v="0.51173708920187799"/>
    <m/>
    <n v="0.38928571428571429"/>
    <n v="0.2392857142857143"/>
  </r>
  <r>
    <d v="2014-06-06T00:00:00"/>
    <n v="6"/>
    <x v="6"/>
    <x v="5"/>
    <x v="3"/>
    <n v="34"/>
    <x v="1"/>
    <x v="0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6-06T00:00:00"/>
    <n v="6"/>
    <x v="6"/>
    <x v="5"/>
    <x v="3"/>
    <n v="37"/>
    <x v="2"/>
    <x v="1"/>
    <x v="0"/>
    <x v="5"/>
    <x v="1"/>
    <x v="4"/>
    <x v="71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4-06-06T00:00:00"/>
    <n v="6"/>
    <x v="6"/>
    <x v="5"/>
    <x v="3"/>
    <n v="38"/>
    <x v="2"/>
    <x v="1"/>
    <x v="5"/>
    <x v="9"/>
    <x v="1"/>
    <x v="4"/>
    <x v="70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4-06-06T00:00:00"/>
    <n v="6"/>
    <x v="6"/>
    <x v="5"/>
    <x v="3"/>
    <n v="45"/>
    <x v="2"/>
    <x v="1"/>
    <x v="1"/>
    <x v="13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6-06T00:00:00"/>
    <n v="6"/>
    <x v="6"/>
    <x v="5"/>
    <x v="3"/>
    <n v="19"/>
    <x v="0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6-06T00:00:00"/>
    <n v="6"/>
    <x v="6"/>
    <x v="5"/>
    <x v="3"/>
    <n v="35"/>
    <x v="2"/>
    <x v="0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6-06T00:00:00"/>
    <n v="6"/>
    <x v="6"/>
    <x v="5"/>
    <x v="3"/>
    <n v="32"/>
    <x v="1"/>
    <x v="0"/>
    <x v="0"/>
    <x v="1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6-06T00:00:00"/>
    <n v="6"/>
    <x v="6"/>
    <x v="5"/>
    <x v="3"/>
    <n v="21"/>
    <x v="0"/>
    <x v="1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6-06T00:00:00"/>
    <n v="6"/>
    <x v="6"/>
    <x v="5"/>
    <x v="3"/>
    <n v="35"/>
    <x v="2"/>
    <x v="1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6-06T00:00:00"/>
    <n v="6"/>
    <x v="6"/>
    <x v="5"/>
    <x v="3"/>
    <n v="50"/>
    <x v="2"/>
    <x v="0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6-06T00:00:00"/>
    <n v="6"/>
    <x v="6"/>
    <x v="5"/>
    <x v="3"/>
    <n v="47"/>
    <x v="2"/>
    <x v="1"/>
    <x v="3"/>
    <x v="4"/>
    <x v="1"/>
    <x v="4"/>
    <x v="71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6-06T00:00:00"/>
    <n v="6"/>
    <x v="6"/>
    <x v="5"/>
    <x v="3"/>
    <n v="33"/>
    <x v="1"/>
    <x v="1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6-06T00:00:00"/>
    <n v="6"/>
    <x v="6"/>
    <x v="5"/>
    <x v="3"/>
    <n v="37"/>
    <x v="2"/>
    <x v="1"/>
    <x v="3"/>
    <x v="12"/>
    <x v="1"/>
    <x v="4"/>
    <x v="6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4-06-06T00:00:00"/>
    <n v="6"/>
    <x v="6"/>
    <x v="5"/>
    <x v="3"/>
    <n v="32"/>
    <x v="1"/>
    <x v="0"/>
    <x v="1"/>
    <x v="13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6-06T00:00:00"/>
    <n v="6"/>
    <x v="6"/>
    <x v="5"/>
    <x v="3"/>
    <n v="34"/>
    <x v="1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6-06T00:00:00"/>
    <n v="6"/>
    <x v="6"/>
    <x v="5"/>
    <x v="3"/>
    <n v="56"/>
    <x v="2"/>
    <x v="1"/>
    <x v="5"/>
    <x v="2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6-06T00:00:00"/>
    <n v="6"/>
    <x v="6"/>
    <x v="5"/>
    <x v="3"/>
    <n v="43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6-06T00:00:00"/>
    <n v="6"/>
    <x v="6"/>
    <x v="5"/>
    <x v="3"/>
    <n v="35"/>
    <x v="2"/>
    <x v="0"/>
    <x v="3"/>
    <x v="4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6-06T00:00:00"/>
    <n v="6"/>
    <x v="6"/>
    <x v="5"/>
    <x v="3"/>
    <n v="28"/>
    <x v="1"/>
    <x v="0"/>
    <x v="5"/>
    <x v="2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6-06T00:00:00"/>
    <n v="6"/>
    <x v="6"/>
    <x v="5"/>
    <x v="3"/>
    <n v="38"/>
    <x v="2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6-06T00:00:00"/>
    <n v="6"/>
    <x v="6"/>
    <x v="5"/>
    <x v="3"/>
    <n v="44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6-06T00:00:00"/>
    <n v="6"/>
    <x v="6"/>
    <x v="5"/>
    <x v="3"/>
    <n v="41"/>
    <x v="2"/>
    <x v="0"/>
    <x v="0"/>
    <x v="7"/>
    <x v="1"/>
    <x v="12"/>
    <x v="97"/>
    <x v="7"/>
    <n v="21"/>
    <n v="55"/>
    <n v="9.8947000000000003"/>
    <n v="24.1053"/>
    <n v="458"/>
    <n v="399"/>
    <n v="0.56172181818181821"/>
    <n v="0.56172181818181799"/>
    <n v="857"/>
    <n v="1045"/>
    <n v="188"/>
    <n v="0.534422403733956"/>
    <m/>
    <n v="0.43827818181818179"/>
    <n v="0.17990430622009571"/>
  </r>
  <r>
    <d v="2014-06-06T00:00:00"/>
    <n v="6"/>
    <x v="6"/>
    <x v="5"/>
    <x v="3"/>
    <n v="27"/>
    <x v="1"/>
    <x v="1"/>
    <x v="3"/>
    <x v="4"/>
    <x v="2"/>
    <x v="5"/>
    <x v="74"/>
    <x v="3"/>
    <n v="42"/>
    <n v="54"/>
    <n v="12"/>
    <n v="0"/>
    <n v="0"/>
    <n v="168"/>
    <n v="1"/>
    <n v="1"/>
    <n v="168"/>
    <n v="216"/>
    <n v="48"/>
    <n v="0"/>
    <m/>
    <n v="0"/>
    <n v="0.22222222222222221"/>
  </r>
  <r>
    <d v="2014-06-06T00:00:00"/>
    <n v="6"/>
    <x v="6"/>
    <x v="5"/>
    <x v="3"/>
    <n v="41"/>
    <x v="2"/>
    <x v="1"/>
    <x v="5"/>
    <x v="9"/>
    <x v="2"/>
    <x v="5"/>
    <x v="86"/>
    <x v="15"/>
    <n v="42"/>
    <n v="54"/>
    <n v="3.75"/>
    <n v="8.25"/>
    <n v="99"/>
    <n v="504"/>
    <n v="0.84722222222222221"/>
    <n v="0.84722222222222199"/>
    <n v="603"/>
    <n v="648"/>
    <n v="45"/>
    <n v="0.164179104477612"/>
    <m/>
    <n v="0.15277777777777779"/>
    <n v="6.9444444444444448E-2"/>
  </r>
  <r>
    <d v="2014-06-06T00:00:00"/>
    <n v="6"/>
    <x v="6"/>
    <x v="5"/>
    <x v="3"/>
    <n v="47"/>
    <x v="2"/>
    <x v="1"/>
    <x v="0"/>
    <x v="10"/>
    <x v="2"/>
    <x v="5"/>
    <x v="107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4-06-06T00:00:00"/>
    <n v="6"/>
    <x v="6"/>
    <x v="5"/>
    <x v="3"/>
    <n v="44"/>
    <x v="2"/>
    <x v="1"/>
    <x v="3"/>
    <x v="4"/>
    <x v="2"/>
    <x v="5"/>
    <x v="107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4-06-06T00:00:00"/>
    <n v="6"/>
    <x v="6"/>
    <x v="5"/>
    <x v="3"/>
    <n v="32"/>
    <x v="1"/>
    <x v="0"/>
    <x v="1"/>
    <x v="13"/>
    <x v="2"/>
    <x v="5"/>
    <x v="109"/>
    <x v="10"/>
    <n v="38"/>
    <n v="50"/>
    <n v="9"/>
    <n v="3"/>
    <n v="27"/>
    <n v="342"/>
    <n v="0.94"/>
    <n v="0.94"/>
    <n v="369"/>
    <n v="450"/>
    <n v="81"/>
    <n v="7.3170731707317097E-2"/>
    <m/>
    <n v="0.06"/>
    <n v="0.18"/>
  </r>
  <r>
    <d v="2014-06-06T00:00:00"/>
    <n v="6"/>
    <x v="6"/>
    <x v="5"/>
    <x v="3"/>
    <n v="22"/>
    <x v="0"/>
    <x v="0"/>
    <x v="0"/>
    <x v="5"/>
    <x v="2"/>
    <x v="5"/>
    <x v="104"/>
    <x v="16"/>
    <n v="42"/>
    <n v="54"/>
    <n v="8.6522000000000006"/>
    <n v="3.3477999999999999"/>
    <n v="77"/>
    <n v="966"/>
    <n v="0.93800370370370367"/>
    <n v="0.93800370370370401"/>
    <n v="1043"/>
    <n v="1242"/>
    <n v="199"/>
    <n v="7.3825503355704702E-2"/>
    <m/>
    <n v="6.1996296296296292E-2"/>
    <n v="0.16022544283413848"/>
  </r>
  <r>
    <d v="2014-06-06T00:00:00"/>
    <n v="6"/>
    <x v="6"/>
    <x v="5"/>
    <x v="3"/>
    <n v="50"/>
    <x v="2"/>
    <x v="0"/>
    <x v="2"/>
    <x v="2"/>
    <x v="2"/>
    <x v="5"/>
    <x v="7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4-06-06T00:00:00"/>
    <n v="6"/>
    <x v="6"/>
    <x v="5"/>
    <x v="3"/>
    <n v="33"/>
    <x v="1"/>
    <x v="0"/>
    <x v="3"/>
    <x v="4"/>
    <x v="2"/>
    <x v="5"/>
    <x v="107"/>
    <x v="26"/>
    <n v="38"/>
    <n v="50"/>
    <n v="11"/>
    <n v="1"/>
    <n v="25"/>
    <n v="950"/>
    <n v="0.98"/>
    <n v="0.98"/>
    <n v="975"/>
    <n v="1250"/>
    <n v="275"/>
    <n v="2.5641025641025599E-2"/>
    <m/>
    <n v="0.02"/>
    <n v="0.22"/>
  </r>
  <r>
    <d v="2014-06-06T00:00:00"/>
    <n v="6"/>
    <x v="6"/>
    <x v="5"/>
    <x v="3"/>
    <n v="32"/>
    <x v="1"/>
    <x v="0"/>
    <x v="0"/>
    <x v="10"/>
    <x v="2"/>
    <x v="5"/>
    <x v="86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4-06-06T00:00:00"/>
    <n v="6"/>
    <x v="6"/>
    <x v="5"/>
    <x v="3"/>
    <n v="35"/>
    <x v="2"/>
    <x v="0"/>
    <x v="3"/>
    <x v="4"/>
    <x v="2"/>
    <x v="5"/>
    <x v="86"/>
    <x v="18"/>
    <n v="42"/>
    <n v="54"/>
    <n v="11.896599999999999"/>
    <n v="0.10340000000000001"/>
    <n v="3"/>
    <n v="1218"/>
    <n v="0.99808518518518519"/>
    <n v="0.99808518518518496"/>
    <n v="1221"/>
    <n v="1566"/>
    <n v="345"/>
    <n v="2.45700245700246E-3"/>
    <m/>
    <n v="1.9148148148148149E-3"/>
    <n v="0.22030651340996169"/>
  </r>
  <r>
    <d v="2014-06-06T00:00:00"/>
    <n v="6"/>
    <x v="6"/>
    <x v="5"/>
    <x v="3"/>
    <n v="34"/>
    <x v="1"/>
    <x v="0"/>
    <x v="2"/>
    <x v="2"/>
    <x v="2"/>
    <x v="5"/>
    <x v="109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4-06-06T00:00:00"/>
    <n v="6"/>
    <x v="6"/>
    <x v="5"/>
    <x v="3"/>
    <n v="40"/>
    <x v="2"/>
    <x v="1"/>
    <x v="0"/>
    <x v="10"/>
    <x v="2"/>
    <x v="5"/>
    <x v="73"/>
    <x v="20"/>
    <n v="38"/>
    <n v="50"/>
    <n v="6.4615"/>
    <n v="5.5385"/>
    <n v="72"/>
    <n v="494"/>
    <n v="0.88922999999999996"/>
    <n v="0.88922999999999996"/>
    <n v="566"/>
    <n v="650"/>
    <n v="84"/>
    <n v="0.12720848056537101"/>
    <m/>
    <n v="0.11076999999999999"/>
    <n v="0.12923076923076923"/>
  </r>
  <r>
    <d v="2014-06-06T00:00:00"/>
    <n v="6"/>
    <x v="6"/>
    <x v="5"/>
    <x v="3"/>
    <n v="38"/>
    <x v="2"/>
    <x v="0"/>
    <x v="3"/>
    <x v="3"/>
    <x v="2"/>
    <x v="5"/>
    <x v="7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4-06-06T00:00:00"/>
    <n v="6"/>
    <x v="6"/>
    <x v="5"/>
    <x v="3"/>
    <n v="27"/>
    <x v="1"/>
    <x v="1"/>
    <x v="1"/>
    <x v="1"/>
    <x v="2"/>
    <x v="5"/>
    <x v="110"/>
    <x v="2"/>
    <n v="42"/>
    <n v="54"/>
    <n v="13"/>
    <n v="-1"/>
    <n v="-3"/>
    <n v="126"/>
    <n v="1.0185185185185186"/>
    <n v="1.0185185185185199"/>
    <n v="123"/>
    <n v="162"/>
    <n v="39"/>
    <n v="-2.4390243902439001E-2"/>
    <n v="-3"/>
    <n v="-1.8518518518518517E-2"/>
    <n v="0.24074074074074073"/>
  </r>
  <r>
    <d v="2014-06-06T00:00:00"/>
    <n v="6"/>
    <x v="6"/>
    <x v="5"/>
    <x v="3"/>
    <n v="72"/>
    <x v="3"/>
    <x v="0"/>
    <x v="1"/>
    <x v="15"/>
    <x v="2"/>
    <x v="5"/>
    <x v="73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4-06-06T00:00:00"/>
    <n v="6"/>
    <x v="6"/>
    <x v="5"/>
    <x v="3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6-06T00:00:00"/>
    <n v="6"/>
    <x v="6"/>
    <x v="5"/>
    <x v="3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06T00:00:00"/>
    <n v="6"/>
    <x v="6"/>
    <x v="5"/>
    <x v="3"/>
    <n v="32"/>
    <x v="1"/>
    <x v="1"/>
    <x v="1"/>
    <x v="29"/>
    <x v="0"/>
    <x v="0"/>
    <x v="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4-06-06T00:00:00"/>
    <n v="6"/>
    <x v="6"/>
    <x v="5"/>
    <x v="3"/>
    <n v="47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06T00:00:00"/>
    <n v="6"/>
    <x v="6"/>
    <x v="5"/>
    <x v="3"/>
    <n v="35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6-06T00:00:00"/>
    <n v="6"/>
    <x v="6"/>
    <x v="5"/>
    <x v="3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6-06T00:00:00"/>
    <n v="6"/>
    <x v="6"/>
    <x v="5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06T00:00:00"/>
    <n v="6"/>
    <x v="6"/>
    <x v="5"/>
    <x v="3"/>
    <n v="38"/>
    <x v="2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6-06T00:00:00"/>
    <n v="6"/>
    <x v="6"/>
    <x v="5"/>
    <x v="3"/>
    <n v="45"/>
    <x v="2"/>
    <x v="1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06T00:00:00"/>
    <n v="6"/>
    <x v="6"/>
    <x v="5"/>
    <x v="3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6-06T00:00:00"/>
    <n v="6"/>
    <x v="6"/>
    <x v="5"/>
    <x v="3"/>
    <n v="32"/>
    <x v="1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6-06T00:00:00"/>
    <n v="6"/>
    <x v="6"/>
    <x v="5"/>
    <x v="3"/>
    <n v="43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06T00:00:00"/>
    <n v="6"/>
    <x v="6"/>
    <x v="5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6-06T00:00:00"/>
    <n v="6"/>
    <x v="6"/>
    <x v="5"/>
    <x v="3"/>
    <n v="56"/>
    <x v="2"/>
    <x v="1"/>
    <x v="5"/>
    <x v="2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06T00:00:00"/>
    <n v="6"/>
    <x v="6"/>
    <x v="5"/>
    <x v="3"/>
    <n v="43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06T00:00:00"/>
    <n v="6"/>
    <x v="6"/>
    <x v="5"/>
    <x v="3"/>
    <n v="41"/>
    <x v="2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6-06T00:00:00"/>
    <n v="6"/>
    <x v="6"/>
    <x v="5"/>
    <x v="3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6-06T00:00:00"/>
    <n v="6"/>
    <x v="6"/>
    <x v="5"/>
    <x v="3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06T00:00:00"/>
    <n v="6"/>
    <x v="6"/>
    <x v="5"/>
    <x v="3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6-06T00:00:00"/>
    <n v="6"/>
    <x v="6"/>
    <x v="5"/>
    <x v="3"/>
    <n v="47"/>
    <x v="2"/>
    <x v="1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6-06T00:00:00"/>
    <n v="6"/>
    <x v="6"/>
    <x v="5"/>
    <x v="3"/>
    <n v="50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4-06-06T00:00:00"/>
    <n v="6"/>
    <x v="6"/>
    <x v="5"/>
    <x v="3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06T00:00:00"/>
    <n v="6"/>
    <x v="6"/>
    <x v="5"/>
    <x v="3"/>
    <n v="50"/>
    <x v="2"/>
    <x v="0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6-06T00:00:00"/>
    <n v="6"/>
    <x v="6"/>
    <x v="5"/>
    <x v="3"/>
    <n v="21"/>
    <x v="0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6-06T00:00:00"/>
    <n v="6"/>
    <x v="6"/>
    <x v="5"/>
    <x v="3"/>
    <n v="41"/>
    <x v="2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6-06T00:00:00"/>
    <n v="6"/>
    <x v="6"/>
    <x v="5"/>
    <x v="3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6T00:00:00"/>
    <n v="6"/>
    <x v="6"/>
    <x v="5"/>
    <x v="3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6-06T00:00:00"/>
    <n v="6"/>
    <x v="6"/>
    <x v="5"/>
    <x v="3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6-06T00:00:00"/>
    <n v="6"/>
    <x v="6"/>
    <x v="5"/>
    <x v="3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6-06T00:00:00"/>
    <n v="6"/>
    <x v="6"/>
    <x v="5"/>
    <x v="3"/>
    <n v="41"/>
    <x v="2"/>
    <x v="0"/>
    <x v="0"/>
    <x v="7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6-06T00:00:00"/>
    <n v="6"/>
    <x v="6"/>
    <x v="5"/>
    <x v="3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06T00:00:00"/>
    <n v="6"/>
    <x v="6"/>
    <x v="5"/>
    <x v="3"/>
    <n v="28"/>
    <x v="1"/>
    <x v="1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6-06T00:00:00"/>
    <n v="6"/>
    <x v="6"/>
    <x v="5"/>
    <x v="3"/>
    <n v="27"/>
    <x v="1"/>
    <x v="1"/>
    <x v="1"/>
    <x v="1"/>
    <x v="0"/>
    <x v="1"/>
    <x v="22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4-06-06T00:00:00"/>
    <n v="6"/>
    <x v="6"/>
    <x v="5"/>
    <x v="3"/>
    <n v="27"/>
    <x v="1"/>
    <x v="0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6-06T00:00:00"/>
    <n v="6"/>
    <x v="6"/>
    <x v="5"/>
    <x v="3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06T00:00:00"/>
    <n v="6"/>
    <x v="6"/>
    <x v="5"/>
    <x v="3"/>
    <n v="3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6-06T00:00:00"/>
    <n v="6"/>
    <x v="6"/>
    <x v="5"/>
    <x v="3"/>
    <n v="56"/>
    <x v="2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06T00:00:00"/>
    <n v="6"/>
    <x v="6"/>
    <x v="5"/>
    <x v="3"/>
    <n v="34"/>
    <x v="1"/>
    <x v="0"/>
    <x v="2"/>
    <x v="2"/>
    <x v="2"/>
    <x v="16"/>
    <x v="126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4-06-06T00:00:00"/>
    <n v="6"/>
    <x v="6"/>
    <x v="5"/>
    <x v="3"/>
    <n v="59"/>
    <x v="2"/>
    <x v="0"/>
    <x v="3"/>
    <x v="3"/>
    <x v="2"/>
    <x v="16"/>
    <x v="119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4-06-06T00:00:00"/>
    <n v="6"/>
    <x v="6"/>
    <x v="5"/>
    <x v="3"/>
    <n v="43"/>
    <x v="2"/>
    <x v="1"/>
    <x v="3"/>
    <x v="4"/>
    <x v="2"/>
    <x v="16"/>
    <x v="128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4-06-06T00:00:00"/>
    <n v="6"/>
    <x v="6"/>
    <x v="5"/>
    <x v="3"/>
    <n v="49"/>
    <x v="2"/>
    <x v="1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6-06T00:00:00"/>
    <n v="6"/>
    <x v="6"/>
    <x v="5"/>
    <x v="3"/>
    <n v="41"/>
    <x v="2"/>
    <x v="0"/>
    <x v="0"/>
    <x v="7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6-06T00:00:00"/>
    <n v="6"/>
    <x v="6"/>
    <x v="5"/>
    <x v="3"/>
    <n v="41"/>
    <x v="2"/>
    <x v="0"/>
    <x v="0"/>
    <x v="7"/>
    <x v="1"/>
    <x v="6"/>
    <x v="8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6-06T00:00:00"/>
    <n v="6"/>
    <x v="6"/>
    <x v="5"/>
    <x v="3"/>
    <n v="24"/>
    <x v="0"/>
    <x v="0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6-06T00:00:00"/>
    <n v="6"/>
    <x v="6"/>
    <x v="5"/>
    <x v="3"/>
    <n v="34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6-06T00:00:00"/>
    <n v="6"/>
    <x v="6"/>
    <x v="5"/>
    <x v="3"/>
    <n v="32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6-06T00:00:00"/>
    <n v="6"/>
    <x v="6"/>
    <x v="5"/>
    <x v="3"/>
    <n v="32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6-06T00:00:00"/>
    <n v="6"/>
    <x v="6"/>
    <x v="5"/>
    <x v="3"/>
    <n v="36"/>
    <x v="2"/>
    <x v="1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6-06T00:00:00"/>
    <n v="6"/>
    <x v="6"/>
    <x v="5"/>
    <x v="3"/>
    <n v="19"/>
    <x v="0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6-06T00:00:00"/>
    <n v="6"/>
    <x v="6"/>
    <x v="5"/>
    <x v="3"/>
    <n v="38"/>
    <x v="2"/>
    <x v="1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6-06T00:00:00"/>
    <n v="6"/>
    <x v="6"/>
    <x v="5"/>
    <x v="3"/>
    <n v="56"/>
    <x v="2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6-06T00:00:00"/>
    <n v="6"/>
    <x v="6"/>
    <x v="5"/>
    <x v="3"/>
    <n v="31"/>
    <x v="1"/>
    <x v="0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4-06-06T00:00:00"/>
    <n v="6"/>
    <x v="6"/>
    <x v="5"/>
    <x v="3"/>
    <n v="31"/>
    <x v="1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6-06T00:00:00"/>
    <n v="6"/>
    <x v="6"/>
    <x v="5"/>
    <x v="3"/>
    <n v="38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06T00:00:00"/>
    <n v="6"/>
    <x v="6"/>
    <x v="5"/>
    <x v="3"/>
    <n v="32"/>
    <x v="1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06T00:00:00"/>
    <n v="6"/>
    <x v="6"/>
    <x v="5"/>
    <x v="3"/>
    <n v="26"/>
    <x v="1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6-06T00:00:00"/>
    <n v="6"/>
    <x v="6"/>
    <x v="5"/>
    <x v="3"/>
    <n v="28"/>
    <x v="1"/>
    <x v="0"/>
    <x v="5"/>
    <x v="2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6-06T00:00:00"/>
    <n v="6"/>
    <x v="6"/>
    <x v="5"/>
    <x v="3"/>
    <n v="28"/>
    <x v="1"/>
    <x v="0"/>
    <x v="5"/>
    <x v="2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6-06T00:00:00"/>
    <n v="6"/>
    <x v="6"/>
    <x v="5"/>
    <x v="3"/>
    <n v="32"/>
    <x v="1"/>
    <x v="0"/>
    <x v="0"/>
    <x v="1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4-06-06T00:00:00"/>
    <n v="6"/>
    <x v="6"/>
    <x v="5"/>
    <x v="3"/>
    <n v="32"/>
    <x v="1"/>
    <x v="0"/>
    <x v="0"/>
    <x v="10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4-06-06T00:00:00"/>
    <n v="6"/>
    <x v="6"/>
    <x v="5"/>
    <x v="3"/>
    <n v="32"/>
    <x v="1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4-06-06T00:00:00"/>
    <n v="6"/>
    <x v="6"/>
    <x v="5"/>
    <x v="3"/>
    <n v="32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4-06-06T00:00:00"/>
    <n v="6"/>
    <x v="6"/>
    <x v="5"/>
    <x v="3"/>
    <n v="44"/>
    <x v="2"/>
    <x v="0"/>
    <x v="4"/>
    <x v="6"/>
    <x v="1"/>
    <x v="6"/>
    <x v="8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6-06T00:00:00"/>
    <n v="6"/>
    <x v="6"/>
    <x v="5"/>
    <x v="3"/>
    <n v="44"/>
    <x v="2"/>
    <x v="0"/>
    <x v="4"/>
    <x v="6"/>
    <x v="1"/>
    <x v="6"/>
    <x v="8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6-06T00:00:00"/>
    <n v="6"/>
    <x v="6"/>
    <x v="5"/>
    <x v="3"/>
    <n v="44"/>
    <x v="2"/>
    <x v="0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6-06T00:00:00"/>
    <n v="6"/>
    <x v="6"/>
    <x v="5"/>
    <x v="3"/>
    <n v="33"/>
    <x v="1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06T00:00:00"/>
    <n v="6"/>
    <x v="6"/>
    <x v="5"/>
    <x v="3"/>
    <n v="33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6-06T00:00:00"/>
    <n v="6"/>
    <x v="6"/>
    <x v="5"/>
    <x v="3"/>
    <n v="37"/>
    <x v="2"/>
    <x v="1"/>
    <x v="0"/>
    <x v="5"/>
    <x v="1"/>
    <x v="6"/>
    <x v="98"/>
    <x v="24"/>
    <n v="12"/>
    <n v="33"/>
    <n v="5.2941000000000003"/>
    <n v="15.7059"/>
    <n v="267"/>
    <n v="204"/>
    <n v="0.5240636363636364"/>
    <n v="0.52406363636363595"/>
    <n v="471"/>
    <n v="561"/>
    <n v="90"/>
    <n v="0.56687898089171995"/>
    <m/>
    <n v="0.4759363636363636"/>
    <n v="0.16042780748663102"/>
  </r>
  <r>
    <d v="2014-06-06T00:00:00"/>
    <n v="6"/>
    <x v="6"/>
    <x v="5"/>
    <x v="3"/>
    <n v="37"/>
    <x v="2"/>
    <x v="1"/>
    <x v="0"/>
    <x v="5"/>
    <x v="1"/>
    <x v="6"/>
    <x v="98"/>
    <x v="27"/>
    <n v="12"/>
    <n v="33"/>
    <n v="5.3"/>
    <n v="15.7"/>
    <n v="314"/>
    <n v="240"/>
    <n v="0.52424242424242429"/>
    <n v="0.52424242424242395"/>
    <n v="554"/>
    <n v="660"/>
    <n v="106"/>
    <n v="0.56678700361010803"/>
    <m/>
    <n v="0.47575757575757571"/>
    <n v="0.16060606060606061"/>
  </r>
  <r>
    <d v="2014-06-06T00:00:00"/>
    <n v="6"/>
    <x v="6"/>
    <x v="5"/>
    <x v="3"/>
    <n v="18"/>
    <x v="0"/>
    <x v="0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6-06T00:00:00"/>
    <n v="6"/>
    <x v="6"/>
    <x v="5"/>
    <x v="3"/>
    <n v="32"/>
    <x v="1"/>
    <x v="0"/>
    <x v="1"/>
    <x v="13"/>
    <x v="1"/>
    <x v="6"/>
    <x v="93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4-06-06T00:00:00"/>
    <n v="6"/>
    <x v="6"/>
    <x v="5"/>
    <x v="3"/>
    <n v="32"/>
    <x v="1"/>
    <x v="0"/>
    <x v="1"/>
    <x v="13"/>
    <x v="1"/>
    <x v="6"/>
    <x v="93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6-06T00:00:00"/>
    <n v="6"/>
    <x v="6"/>
    <x v="5"/>
    <x v="3"/>
    <n v="35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6-06T00:00:00"/>
    <n v="6"/>
    <x v="6"/>
    <x v="5"/>
    <x v="3"/>
    <n v="35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6-06T00:00:00"/>
    <n v="6"/>
    <x v="6"/>
    <x v="5"/>
    <x v="3"/>
    <n v="41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6-06T00:00:00"/>
    <n v="6"/>
    <x v="6"/>
    <x v="5"/>
    <x v="3"/>
    <n v="41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6-06T00:00:00"/>
    <n v="6"/>
    <x v="6"/>
    <x v="5"/>
    <x v="3"/>
    <n v="43"/>
    <x v="2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6-06T00:00:00"/>
    <n v="6"/>
    <x v="6"/>
    <x v="5"/>
    <x v="3"/>
    <n v="27"/>
    <x v="1"/>
    <x v="1"/>
    <x v="4"/>
    <x v="6"/>
    <x v="1"/>
    <x v="6"/>
    <x v="76"/>
    <x v="18"/>
    <n v="9"/>
    <n v="25"/>
    <n v="1"/>
    <n v="15"/>
    <n v="435"/>
    <n v="261"/>
    <n v="0.4"/>
    <n v="0.4"/>
    <n v="696"/>
    <n v="725"/>
    <n v="29"/>
    <n v="0.625"/>
    <m/>
    <n v="0.6"/>
    <n v="0.04"/>
  </r>
  <r>
    <d v="2014-06-06T00:00:00"/>
    <n v="6"/>
    <x v="6"/>
    <x v="5"/>
    <x v="3"/>
    <n v="27"/>
    <x v="1"/>
    <x v="1"/>
    <x v="4"/>
    <x v="6"/>
    <x v="1"/>
    <x v="6"/>
    <x v="76"/>
    <x v="26"/>
    <n v="9"/>
    <n v="25"/>
    <n v="1"/>
    <n v="15"/>
    <n v="375"/>
    <n v="225"/>
    <n v="0.4"/>
    <n v="0.4"/>
    <n v="600"/>
    <n v="625"/>
    <n v="25"/>
    <n v="0.625"/>
    <m/>
    <n v="0.6"/>
    <n v="0.04"/>
  </r>
  <r>
    <d v="2014-06-06T00:00:00"/>
    <n v="6"/>
    <x v="6"/>
    <x v="5"/>
    <x v="3"/>
    <n v="27"/>
    <x v="1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4-06-06T00:00:00"/>
    <n v="6"/>
    <x v="6"/>
    <x v="5"/>
    <x v="3"/>
    <n v="28"/>
    <x v="1"/>
    <x v="1"/>
    <x v="5"/>
    <x v="2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6-06T00:00:00"/>
    <n v="6"/>
    <x v="6"/>
    <x v="5"/>
    <x v="3"/>
    <n v="28"/>
    <x v="1"/>
    <x v="1"/>
    <x v="5"/>
    <x v="2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6-06T00:00:00"/>
    <n v="6"/>
    <x v="6"/>
    <x v="5"/>
    <x v="3"/>
    <n v="35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6-06T00:00:00"/>
    <n v="6"/>
    <x v="6"/>
    <x v="5"/>
    <x v="3"/>
    <n v="23"/>
    <x v="0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6-06T00:00:00"/>
    <n v="6"/>
    <x v="6"/>
    <x v="5"/>
    <x v="3"/>
    <n v="21"/>
    <x v="0"/>
    <x v="0"/>
    <x v="0"/>
    <x v="0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4-06-06T00:00:00"/>
    <n v="6"/>
    <x v="6"/>
    <x v="5"/>
    <x v="3"/>
    <n v="35"/>
    <x v="2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6-06T00:00:00"/>
    <n v="6"/>
    <x v="6"/>
    <x v="5"/>
    <x v="3"/>
    <n v="35"/>
    <x v="2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6-06T00:00:00"/>
    <n v="6"/>
    <x v="6"/>
    <x v="5"/>
    <x v="3"/>
    <n v="22"/>
    <x v="0"/>
    <x v="0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6-06T00:00:00"/>
    <n v="6"/>
    <x v="6"/>
    <x v="5"/>
    <x v="3"/>
    <n v="22"/>
    <x v="0"/>
    <x v="0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6-06T00:00:00"/>
    <n v="6"/>
    <x v="6"/>
    <x v="5"/>
    <x v="3"/>
    <n v="27"/>
    <x v="1"/>
    <x v="0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4-06-06T00:00:00"/>
    <n v="6"/>
    <x v="6"/>
    <x v="5"/>
    <x v="3"/>
    <n v="27"/>
    <x v="1"/>
    <x v="0"/>
    <x v="4"/>
    <x v="6"/>
    <x v="1"/>
    <x v="6"/>
    <x v="77"/>
    <x v="25"/>
    <n v="8"/>
    <n v="21"/>
    <n v="0.85189999999999999"/>
    <n v="12.148099999999999"/>
    <n v="328"/>
    <n v="216"/>
    <n v="0.42151904761904763"/>
    <n v="0.42151904761904802"/>
    <n v="544"/>
    <n v="567"/>
    <n v="23"/>
    <n v="0.60294117647058798"/>
    <m/>
    <n v="0.57848095238095232"/>
    <n v="4.0564373897707229E-2"/>
  </r>
  <r>
    <d v="2014-06-06T00:00:00"/>
    <n v="6"/>
    <x v="6"/>
    <x v="5"/>
    <x v="3"/>
    <n v="44"/>
    <x v="2"/>
    <x v="0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06T00:00:00"/>
    <n v="6"/>
    <x v="6"/>
    <x v="5"/>
    <x v="3"/>
    <n v="40"/>
    <x v="2"/>
    <x v="0"/>
    <x v="1"/>
    <x v="1"/>
    <x v="0"/>
    <x v="7"/>
    <x v="95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4-06-06T00:00:00"/>
    <n v="6"/>
    <x v="6"/>
    <x v="5"/>
    <x v="3"/>
    <n v="22"/>
    <x v="0"/>
    <x v="0"/>
    <x v="0"/>
    <x v="1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06T00:00:00"/>
    <n v="6"/>
    <x v="6"/>
    <x v="5"/>
    <x v="3"/>
    <n v="46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06T00:00:00"/>
    <n v="6"/>
    <x v="6"/>
    <x v="5"/>
    <x v="3"/>
    <n v="28"/>
    <x v="1"/>
    <x v="0"/>
    <x v="5"/>
    <x v="2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06T00:00:00"/>
    <n v="6"/>
    <x v="6"/>
    <x v="5"/>
    <x v="3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06T00:00:00"/>
    <n v="6"/>
    <x v="6"/>
    <x v="5"/>
    <x v="3"/>
    <n v="19"/>
    <x v="0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6-06T00:00:00"/>
    <n v="6"/>
    <x v="6"/>
    <x v="5"/>
    <x v="3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07T00:00:00"/>
    <n v="7"/>
    <x v="0"/>
    <x v="5"/>
    <x v="3"/>
    <n v="54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6-07T00:00:00"/>
    <n v="7"/>
    <x v="0"/>
    <x v="5"/>
    <x v="3"/>
    <n v="54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6-07T00:00:00"/>
    <n v="7"/>
    <x v="0"/>
    <x v="5"/>
    <x v="3"/>
    <n v="23"/>
    <x v="0"/>
    <x v="0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4-06-07T00:00:00"/>
    <n v="7"/>
    <x v="0"/>
    <x v="5"/>
    <x v="3"/>
    <n v="23"/>
    <x v="0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4-06-07T00:00:00"/>
    <n v="7"/>
    <x v="0"/>
    <x v="5"/>
    <x v="3"/>
    <n v="34"/>
    <x v="1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6-07T00:00:00"/>
    <n v="7"/>
    <x v="0"/>
    <x v="5"/>
    <x v="3"/>
    <n v="34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6-07T00:00:00"/>
    <n v="7"/>
    <x v="0"/>
    <x v="5"/>
    <x v="3"/>
    <n v="45"/>
    <x v="2"/>
    <x v="0"/>
    <x v="2"/>
    <x v="2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4-06-07T00:00:00"/>
    <n v="7"/>
    <x v="0"/>
    <x v="5"/>
    <x v="3"/>
    <n v="45"/>
    <x v="2"/>
    <x v="0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4-06-07T00:00:00"/>
    <n v="7"/>
    <x v="0"/>
    <x v="5"/>
    <x v="3"/>
    <n v="26"/>
    <x v="1"/>
    <x v="1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4-06-07T00:00:00"/>
    <n v="7"/>
    <x v="0"/>
    <x v="5"/>
    <x v="3"/>
    <n v="26"/>
    <x v="1"/>
    <x v="1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4-06-07T00:00:00"/>
    <n v="7"/>
    <x v="0"/>
    <x v="5"/>
    <x v="3"/>
    <n v="38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6-07T00:00:00"/>
    <n v="7"/>
    <x v="0"/>
    <x v="5"/>
    <x v="3"/>
    <n v="38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6-07T00:00:00"/>
    <n v="7"/>
    <x v="0"/>
    <x v="5"/>
    <x v="3"/>
    <n v="34"/>
    <x v="1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6-07T00:00:00"/>
    <n v="7"/>
    <x v="0"/>
    <x v="5"/>
    <x v="3"/>
    <n v="34"/>
    <x v="1"/>
    <x v="1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4-06-07T00:00:00"/>
    <n v="7"/>
    <x v="0"/>
    <x v="5"/>
    <x v="3"/>
    <n v="34"/>
    <x v="1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6-07T00:00:00"/>
    <n v="7"/>
    <x v="0"/>
    <x v="5"/>
    <x v="3"/>
    <n v="34"/>
    <x v="1"/>
    <x v="1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6-07T00:00:00"/>
    <n v="7"/>
    <x v="0"/>
    <x v="5"/>
    <x v="3"/>
    <n v="35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6-07T00:00:00"/>
    <n v="7"/>
    <x v="0"/>
    <x v="5"/>
    <x v="3"/>
    <n v="35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07T00:00:00"/>
    <n v="7"/>
    <x v="0"/>
    <x v="5"/>
    <x v="3"/>
    <n v="29"/>
    <x v="1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07T00:00:00"/>
    <n v="7"/>
    <x v="0"/>
    <x v="5"/>
    <x v="3"/>
    <n v="29"/>
    <x v="1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6-07T00:00:00"/>
    <n v="7"/>
    <x v="0"/>
    <x v="5"/>
    <x v="3"/>
    <n v="41"/>
    <x v="2"/>
    <x v="0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4-06-07T00:00:00"/>
    <n v="7"/>
    <x v="0"/>
    <x v="5"/>
    <x v="3"/>
    <n v="41"/>
    <x v="2"/>
    <x v="0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4-06-07T00:00:00"/>
    <n v="7"/>
    <x v="0"/>
    <x v="5"/>
    <x v="3"/>
    <n v="31"/>
    <x v="1"/>
    <x v="1"/>
    <x v="5"/>
    <x v="2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6-07T00:00:00"/>
    <n v="7"/>
    <x v="0"/>
    <x v="5"/>
    <x v="3"/>
    <n v="31"/>
    <x v="1"/>
    <x v="1"/>
    <x v="5"/>
    <x v="2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6-07T00:00:00"/>
    <n v="7"/>
    <x v="0"/>
    <x v="5"/>
    <x v="3"/>
    <n v="52"/>
    <x v="2"/>
    <x v="1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4-06-07T00:00:00"/>
    <n v="7"/>
    <x v="0"/>
    <x v="5"/>
    <x v="3"/>
    <n v="37"/>
    <x v="2"/>
    <x v="0"/>
    <x v="5"/>
    <x v="25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6-07T00:00:00"/>
    <n v="7"/>
    <x v="0"/>
    <x v="5"/>
    <x v="3"/>
    <n v="69"/>
    <x v="3"/>
    <x v="0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4-06-07T00:00:00"/>
    <n v="7"/>
    <x v="0"/>
    <x v="5"/>
    <x v="3"/>
    <n v="69"/>
    <x v="3"/>
    <x v="0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6-07T00:00:00"/>
    <n v="7"/>
    <x v="0"/>
    <x v="5"/>
    <x v="3"/>
    <n v="38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6-07T00:00:00"/>
    <n v="7"/>
    <x v="0"/>
    <x v="5"/>
    <x v="3"/>
    <n v="43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07T00:00:00"/>
    <n v="7"/>
    <x v="0"/>
    <x v="5"/>
    <x v="3"/>
    <n v="43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6-07T00:00:00"/>
    <n v="7"/>
    <x v="0"/>
    <x v="5"/>
    <x v="3"/>
    <n v="44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07T00:00:00"/>
    <n v="7"/>
    <x v="0"/>
    <x v="5"/>
    <x v="3"/>
    <n v="44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6-07T00:00:00"/>
    <n v="7"/>
    <x v="0"/>
    <x v="5"/>
    <x v="3"/>
    <n v="41"/>
    <x v="2"/>
    <x v="0"/>
    <x v="0"/>
    <x v="5"/>
    <x v="1"/>
    <x v="3"/>
    <x v="67"/>
    <x v="5"/>
    <n v="3"/>
    <n v="9"/>
    <n v="1.4"/>
    <n v="4.5999999999999996"/>
    <n v="23"/>
    <n v="15"/>
    <n v="0.48888888888888893"/>
    <n v="0.48888888888888898"/>
    <n v="38"/>
    <n v="45"/>
    <n v="7"/>
    <n v="0.60526315789473695"/>
    <m/>
    <n v="0.51111111111111107"/>
    <n v="0.15555555555555556"/>
  </r>
  <r>
    <d v="2014-06-07T00:00:00"/>
    <n v="7"/>
    <x v="0"/>
    <x v="5"/>
    <x v="3"/>
    <n v="48"/>
    <x v="2"/>
    <x v="1"/>
    <x v="1"/>
    <x v="18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4-06-07T00:00:00"/>
    <n v="7"/>
    <x v="0"/>
    <x v="5"/>
    <x v="3"/>
    <n v="42"/>
    <x v="2"/>
    <x v="1"/>
    <x v="1"/>
    <x v="8"/>
    <x v="1"/>
    <x v="3"/>
    <x v="67"/>
    <x v="5"/>
    <n v="3"/>
    <n v="9"/>
    <n v="1.2"/>
    <n v="4.8"/>
    <n v="24"/>
    <n v="15"/>
    <n v="0.46666666666666667"/>
    <n v="0.46666666666666701"/>
    <n v="39"/>
    <n v="45"/>
    <n v="6"/>
    <n v="0.61538461538461497"/>
    <m/>
    <n v="0.53333333333333333"/>
    <n v="0.13333333333333333"/>
  </r>
  <r>
    <d v="2014-06-07T00:00:00"/>
    <n v="7"/>
    <x v="0"/>
    <x v="5"/>
    <x v="3"/>
    <n v="42"/>
    <x v="2"/>
    <x v="1"/>
    <x v="1"/>
    <x v="8"/>
    <x v="1"/>
    <x v="3"/>
    <x v="67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4-06-07T00:00:00"/>
    <n v="7"/>
    <x v="0"/>
    <x v="5"/>
    <x v="3"/>
    <n v="49"/>
    <x v="2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6-07T00:00:00"/>
    <n v="7"/>
    <x v="0"/>
    <x v="5"/>
    <x v="3"/>
    <n v="49"/>
    <x v="2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6-07T00:00:00"/>
    <n v="7"/>
    <x v="0"/>
    <x v="5"/>
    <x v="3"/>
    <n v="29"/>
    <x v="1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6-07T00:00:00"/>
    <n v="7"/>
    <x v="0"/>
    <x v="5"/>
    <x v="3"/>
    <n v="29"/>
    <x v="1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07T00:00:00"/>
    <n v="7"/>
    <x v="0"/>
    <x v="5"/>
    <x v="3"/>
    <n v="35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6-07T00:00:00"/>
    <n v="7"/>
    <x v="0"/>
    <x v="5"/>
    <x v="3"/>
    <n v="35"/>
    <x v="2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6-07T00:00:00"/>
    <n v="7"/>
    <x v="0"/>
    <x v="5"/>
    <x v="3"/>
    <n v="63"/>
    <x v="2"/>
    <x v="1"/>
    <x v="1"/>
    <x v="13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6-07T00:00:00"/>
    <n v="7"/>
    <x v="0"/>
    <x v="5"/>
    <x v="3"/>
    <n v="63"/>
    <x v="2"/>
    <x v="1"/>
    <x v="1"/>
    <x v="13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6-07T00:00:00"/>
    <n v="7"/>
    <x v="0"/>
    <x v="5"/>
    <x v="3"/>
    <n v="34"/>
    <x v="1"/>
    <x v="1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4-06-07T00:00:00"/>
    <n v="7"/>
    <x v="0"/>
    <x v="5"/>
    <x v="3"/>
    <n v="23"/>
    <x v="0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4-06-07T00:00:00"/>
    <n v="7"/>
    <x v="0"/>
    <x v="5"/>
    <x v="3"/>
    <n v="30"/>
    <x v="1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6-07T00:00:00"/>
    <n v="7"/>
    <x v="0"/>
    <x v="5"/>
    <x v="3"/>
    <n v="46"/>
    <x v="2"/>
    <x v="0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4-06-07T00:00:00"/>
    <n v="7"/>
    <x v="0"/>
    <x v="5"/>
    <x v="3"/>
    <n v="45"/>
    <x v="2"/>
    <x v="0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4-06-07T00:00:00"/>
    <n v="7"/>
    <x v="0"/>
    <x v="5"/>
    <x v="3"/>
    <n v="34"/>
    <x v="1"/>
    <x v="1"/>
    <x v="3"/>
    <x v="12"/>
    <x v="1"/>
    <x v="9"/>
    <x v="84"/>
    <x v="5"/>
    <n v="8"/>
    <n v="22"/>
    <n v="3"/>
    <n v="11"/>
    <n v="55"/>
    <n v="40"/>
    <n v="0.5"/>
    <n v="0.5"/>
    <n v="95"/>
    <n v="110"/>
    <n v="15"/>
    <n v="0.57894736842105299"/>
    <m/>
    <n v="0.5"/>
    <n v="0.13636363636363635"/>
  </r>
  <r>
    <d v="2014-06-07T00:00:00"/>
    <n v="7"/>
    <x v="0"/>
    <x v="5"/>
    <x v="3"/>
    <n v="41"/>
    <x v="2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4-06-07T00:00:00"/>
    <n v="7"/>
    <x v="0"/>
    <x v="5"/>
    <x v="3"/>
    <n v="61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4-06-07T00:00:00"/>
    <n v="7"/>
    <x v="0"/>
    <x v="5"/>
    <x v="3"/>
    <n v="41"/>
    <x v="2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4-06-07T00:00:00"/>
    <n v="7"/>
    <x v="0"/>
    <x v="5"/>
    <x v="3"/>
    <n v="37"/>
    <x v="2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6-07T00:00:00"/>
    <n v="7"/>
    <x v="0"/>
    <x v="5"/>
    <x v="3"/>
    <n v="23"/>
    <x v="0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4-06-07T00:00:00"/>
    <n v="7"/>
    <x v="0"/>
    <x v="5"/>
    <x v="3"/>
    <n v="43"/>
    <x v="2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6-07T00:00:00"/>
    <n v="7"/>
    <x v="0"/>
    <x v="5"/>
    <x v="3"/>
    <n v="35"/>
    <x v="2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6-07T00:00:00"/>
    <n v="7"/>
    <x v="0"/>
    <x v="5"/>
    <x v="3"/>
    <n v="23"/>
    <x v="0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4-06-07T00:00:00"/>
    <n v="7"/>
    <x v="0"/>
    <x v="5"/>
    <x v="3"/>
    <n v="61"/>
    <x v="2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4-06-07T00:00:00"/>
    <n v="7"/>
    <x v="0"/>
    <x v="5"/>
    <x v="3"/>
    <n v="61"/>
    <x v="2"/>
    <x v="0"/>
    <x v="3"/>
    <x v="4"/>
    <x v="2"/>
    <x v="10"/>
    <x v="90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4-06-07T00:00:00"/>
    <n v="7"/>
    <x v="0"/>
    <x v="5"/>
    <x v="3"/>
    <n v="31"/>
    <x v="1"/>
    <x v="0"/>
    <x v="3"/>
    <x v="4"/>
    <x v="2"/>
    <x v="10"/>
    <x v="118"/>
    <x v="26"/>
    <n v="9"/>
    <n v="24"/>
    <n v="5.28"/>
    <n v="9.7200000000000006"/>
    <n v="243"/>
    <n v="225"/>
    <n v="0.59500000000000008"/>
    <n v="0.59499999999999997"/>
    <n v="468"/>
    <n v="600"/>
    <n v="132"/>
    <n v="0.51923076923076905"/>
    <m/>
    <n v="0.40500000000000003"/>
    <n v="0.22"/>
  </r>
  <r>
    <d v="2014-06-07T00:00:00"/>
    <n v="7"/>
    <x v="0"/>
    <x v="5"/>
    <x v="3"/>
    <n v="69"/>
    <x v="3"/>
    <x v="0"/>
    <x v="3"/>
    <x v="3"/>
    <x v="2"/>
    <x v="10"/>
    <x v="85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4-06-07T00:00:00"/>
    <n v="7"/>
    <x v="0"/>
    <x v="5"/>
    <x v="3"/>
    <n v="28"/>
    <x v="1"/>
    <x v="1"/>
    <x v="0"/>
    <x v="10"/>
    <x v="2"/>
    <x v="10"/>
    <x v="90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4-06-07T00:00:00"/>
    <n v="7"/>
    <x v="0"/>
    <x v="5"/>
    <x v="3"/>
    <n v="57"/>
    <x v="2"/>
    <x v="0"/>
    <x v="0"/>
    <x v="10"/>
    <x v="2"/>
    <x v="10"/>
    <x v="118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4-06-07T00:00:00"/>
    <n v="7"/>
    <x v="0"/>
    <x v="5"/>
    <x v="3"/>
    <n v="26"/>
    <x v="1"/>
    <x v="0"/>
    <x v="4"/>
    <x v="6"/>
    <x v="2"/>
    <x v="10"/>
    <x v="90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4-06-07T00:00:00"/>
    <n v="7"/>
    <x v="0"/>
    <x v="5"/>
    <x v="3"/>
    <n v="37"/>
    <x v="2"/>
    <x v="0"/>
    <x v="3"/>
    <x v="3"/>
    <x v="2"/>
    <x v="10"/>
    <x v="85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4-06-07T00:00:00"/>
    <n v="7"/>
    <x v="0"/>
    <x v="5"/>
    <x v="3"/>
    <n v="49"/>
    <x v="2"/>
    <x v="0"/>
    <x v="0"/>
    <x v="10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6-07T00:00:00"/>
    <n v="7"/>
    <x v="0"/>
    <x v="5"/>
    <x v="3"/>
    <n v="39"/>
    <x v="2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6-07T00:00:00"/>
    <n v="7"/>
    <x v="0"/>
    <x v="5"/>
    <x v="3"/>
    <n v="25"/>
    <x v="1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6-07T00:00:00"/>
    <n v="7"/>
    <x v="0"/>
    <x v="5"/>
    <x v="3"/>
    <n v="61"/>
    <x v="2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6-07T00:00:00"/>
    <n v="7"/>
    <x v="0"/>
    <x v="5"/>
    <x v="3"/>
    <n v="60"/>
    <x v="2"/>
    <x v="1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6-07T00:00:00"/>
    <n v="7"/>
    <x v="0"/>
    <x v="5"/>
    <x v="3"/>
    <n v="35"/>
    <x v="2"/>
    <x v="1"/>
    <x v="0"/>
    <x v="0"/>
    <x v="1"/>
    <x v="4"/>
    <x v="71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6-07T00:00:00"/>
    <n v="7"/>
    <x v="0"/>
    <x v="5"/>
    <x v="3"/>
    <n v="44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6-07T00:00:00"/>
    <n v="7"/>
    <x v="0"/>
    <x v="5"/>
    <x v="3"/>
    <n v="23"/>
    <x v="0"/>
    <x v="0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6-07T00:00:00"/>
    <n v="7"/>
    <x v="0"/>
    <x v="5"/>
    <x v="3"/>
    <n v="32"/>
    <x v="1"/>
    <x v="1"/>
    <x v="1"/>
    <x v="16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6-07T00:00:00"/>
    <n v="7"/>
    <x v="0"/>
    <x v="5"/>
    <x v="3"/>
    <n v="38"/>
    <x v="2"/>
    <x v="1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6-07T00:00:00"/>
    <n v="7"/>
    <x v="0"/>
    <x v="5"/>
    <x v="3"/>
    <n v="33"/>
    <x v="1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6-07T00:00:00"/>
    <n v="7"/>
    <x v="0"/>
    <x v="5"/>
    <x v="3"/>
    <n v="34"/>
    <x v="1"/>
    <x v="1"/>
    <x v="3"/>
    <x v="12"/>
    <x v="1"/>
    <x v="4"/>
    <x v="6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4-06-07T00:00:00"/>
    <n v="7"/>
    <x v="0"/>
    <x v="5"/>
    <x v="3"/>
    <n v="61"/>
    <x v="2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6-07T00:00:00"/>
    <n v="7"/>
    <x v="0"/>
    <x v="5"/>
    <x v="3"/>
    <n v="34"/>
    <x v="1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6-07T00:00:00"/>
    <n v="7"/>
    <x v="0"/>
    <x v="5"/>
    <x v="3"/>
    <n v="69"/>
    <x v="3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6-07T00:00:00"/>
    <n v="7"/>
    <x v="0"/>
    <x v="5"/>
    <x v="3"/>
    <n v="38"/>
    <x v="2"/>
    <x v="0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6-07T00:00:00"/>
    <n v="7"/>
    <x v="0"/>
    <x v="5"/>
    <x v="3"/>
    <n v="38"/>
    <x v="2"/>
    <x v="0"/>
    <x v="0"/>
    <x v="0"/>
    <x v="1"/>
    <x v="4"/>
    <x v="71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4-06-07T00:00:00"/>
    <n v="7"/>
    <x v="0"/>
    <x v="5"/>
    <x v="3"/>
    <n v="41"/>
    <x v="2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6-07T00:00:00"/>
    <n v="7"/>
    <x v="0"/>
    <x v="5"/>
    <x v="3"/>
    <n v="57"/>
    <x v="2"/>
    <x v="0"/>
    <x v="0"/>
    <x v="10"/>
    <x v="1"/>
    <x v="4"/>
    <x v="69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6-07T00:00:00"/>
    <n v="7"/>
    <x v="0"/>
    <x v="5"/>
    <x v="3"/>
    <n v="35"/>
    <x v="2"/>
    <x v="0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6-07T00:00:00"/>
    <n v="7"/>
    <x v="0"/>
    <x v="5"/>
    <x v="3"/>
    <n v="23"/>
    <x v="0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6-07T00:00:00"/>
    <n v="7"/>
    <x v="0"/>
    <x v="5"/>
    <x v="3"/>
    <n v="26"/>
    <x v="1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6-07T00:00:00"/>
    <n v="7"/>
    <x v="0"/>
    <x v="5"/>
    <x v="3"/>
    <n v="37"/>
    <x v="2"/>
    <x v="0"/>
    <x v="5"/>
    <x v="25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6-07T00:00:00"/>
    <n v="7"/>
    <x v="0"/>
    <x v="5"/>
    <x v="3"/>
    <n v="37"/>
    <x v="2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6-07T00:00:00"/>
    <n v="7"/>
    <x v="0"/>
    <x v="5"/>
    <x v="3"/>
    <n v="57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6-07T00:00:00"/>
    <n v="7"/>
    <x v="0"/>
    <x v="5"/>
    <x v="3"/>
    <n v="23"/>
    <x v="0"/>
    <x v="1"/>
    <x v="1"/>
    <x v="8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6-07T00:00:00"/>
    <n v="7"/>
    <x v="0"/>
    <x v="5"/>
    <x v="3"/>
    <n v="25"/>
    <x v="1"/>
    <x v="0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4-06-07T00:00:00"/>
    <n v="7"/>
    <x v="0"/>
    <x v="5"/>
    <x v="3"/>
    <n v="34"/>
    <x v="1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6-07T00:00:00"/>
    <n v="7"/>
    <x v="0"/>
    <x v="5"/>
    <x v="3"/>
    <n v="43"/>
    <x v="2"/>
    <x v="1"/>
    <x v="0"/>
    <x v="0"/>
    <x v="1"/>
    <x v="4"/>
    <x v="6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4-06-07T00:00:00"/>
    <n v="7"/>
    <x v="0"/>
    <x v="5"/>
    <x v="3"/>
    <n v="37"/>
    <x v="2"/>
    <x v="0"/>
    <x v="1"/>
    <x v="16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6-07T00:00:00"/>
    <n v="7"/>
    <x v="0"/>
    <x v="5"/>
    <x v="3"/>
    <n v="41"/>
    <x v="2"/>
    <x v="1"/>
    <x v="3"/>
    <x v="4"/>
    <x v="1"/>
    <x v="12"/>
    <x v="97"/>
    <x v="1"/>
    <n v="21"/>
    <n v="55"/>
    <n v="12"/>
    <n v="22"/>
    <n v="44"/>
    <n v="42"/>
    <n v="0.6"/>
    <n v="0.6"/>
    <n v="86"/>
    <n v="110"/>
    <n v="24"/>
    <n v="0.51162790697674398"/>
    <m/>
    <n v="0.4"/>
    <n v="0.21818181818181817"/>
  </r>
  <r>
    <d v="2014-06-07T00:00:00"/>
    <n v="7"/>
    <x v="0"/>
    <x v="5"/>
    <x v="3"/>
    <n v="45"/>
    <x v="2"/>
    <x v="0"/>
    <x v="2"/>
    <x v="2"/>
    <x v="1"/>
    <x v="12"/>
    <x v="97"/>
    <x v="19"/>
    <n v="21"/>
    <n v="55"/>
    <n v="0.5"/>
    <n v="33.5"/>
    <n v="201"/>
    <n v="126"/>
    <n v="0.39090909090909093"/>
    <n v="0.39090909090909098"/>
    <n v="327"/>
    <n v="330"/>
    <n v="3"/>
    <n v="0.61467889908256901"/>
    <m/>
    <n v="0.60909090909090913"/>
    <n v="9.0909090909090905E-3"/>
  </r>
  <r>
    <d v="2014-06-07T00:00:00"/>
    <n v="7"/>
    <x v="0"/>
    <x v="5"/>
    <x v="3"/>
    <n v="36"/>
    <x v="2"/>
    <x v="0"/>
    <x v="5"/>
    <x v="9"/>
    <x v="2"/>
    <x v="5"/>
    <x v="109"/>
    <x v="10"/>
    <n v="38"/>
    <n v="50"/>
    <n v="3.4443999999999999"/>
    <n v="8.5556000000000001"/>
    <n v="77"/>
    <n v="342"/>
    <n v="0.82888800000000007"/>
    <n v="0.82888799999999996"/>
    <n v="419"/>
    <n v="450"/>
    <n v="31"/>
    <n v="0.183770883054893"/>
    <m/>
    <n v="0.17111200000000001"/>
    <n v="6.8888888888888888E-2"/>
  </r>
  <r>
    <d v="2014-06-07T00:00:00"/>
    <n v="7"/>
    <x v="0"/>
    <x v="5"/>
    <x v="3"/>
    <n v="51"/>
    <x v="2"/>
    <x v="1"/>
    <x v="0"/>
    <x v="5"/>
    <x v="2"/>
    <x v="5"/>
    <x v="74"/>
    <x v="14"/>
    <n v="42"/>
    <n v="54"/>
    <n v="8.6364000000000001"/>
    <n v="3.3635999999999999"/>
    <n v="74"/>
    <n v="924"/>
    <n v="0.93771111111111116"/>
    <n v="0.93771111111111105"/>
    <n v="998"/>
    <n v="1188"/>
    <n v="190"/>
    <n v="7.4148296593186405E-2"/>
    <m/>
    <n v="6.2288888888888887E-2"/>
    <n v="0.15993265993265993"/>
  </r>
  <r>
    <d v="2014-06-07T00:00:00"/>
    <n v="7"/>
    <x v="0"/>
    <x v="5"/>
    <x v="3"/>
    <n v="61"/>
    <x v="2"/>
    <x v="0"/>
    <x v="2"/>
    <x v="2"/>
    <x v="2"/>
    <x v="5"/>
    <x v="107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4-06-07T00:00:00"/>
    <n v="7"/>
    <x v="0"/>
    <x v="5"/>
    <x v="3"/>
    <n v="32"/>
    <x v="1"/>
    <x v="0"/>
    <x v="0"/>
    <x v="5"/>
    <x v="2"/>
    <x v="5"/>
    <x v="104"/>
    <x v="5"/>
    <n v="42"/>
    <n v="54"/>
    <n v="8.6"/>
    <n v="3.4"/>
    <n v="17"/>
    <n v="210"/>
    <n v="0.93703703703703711"/>
    <n v="0.937037037037037"/>
    <n v="227"/>
    <n v="270"/>
    <n v="43"/>
    <n v="7.4889867841409705E-2"/>
    <m/>
    <n v="6.2962962962962957E-2"/>
    <n v="0.15925925925925927"/>
  </r>
  <r>
    <d v="2014-06-07T00:00:00"/>
    <n v="7"/>
    <x v="0"/>
    <x v="5"/>
    <x v="3"/>
    <n v="35"/>
    <x v="2"/>
    <x v="0"/>
    <x v="3"/>
    <x v="3"/>
    <x v="2"/>
    <x v="5"/>
    <x v="109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4-06-07T00:00:00"/>
    <n v="7"/>
    <x v="0"/>
    <x v="5"/>
    <x v="3"/>
    <n v="32"/>
    <x v="1"/>
    <x v="1"/>
    <x v="1"/>
    <x v="16"/>
    <x v="2"/>
    <x v="5"/>
    <x v="110"/>
    <x v="10"/>
    <n v="42"/>
    <n v="54"/>
    <n v="9.6667000000000005"/>
    <n v="2.3332999999999999"/>
    <n v="21"/>
    <n v="378"/>
    <n v="0.95679074074074066"/>
    <n v="0.956790740740741"/>
    <n v="399"/>
    <n v="486"/>
    <n v="87"/>
    <n v="5.2631578947368397E-2"/>
    <m/>
    <n v="4.320925925925926E-2"/>
    <n v="0.17901234567901234"/>
  </r>
  <r>
    <d v="2014-06-07T00:00:00"/>
    <n v="7"/>
    <x v="0"/>
    <x v="5"/>
    <x v="3"/>
    <n v="48"/>
    <x v="2"/>
    <x v="0"/>
    <x v="2"/>
    <x v="2"/>
    <x v="2"/>
    <x v="5"/>
    <x v="107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4-06-07T00:00:00"/>
    <n v="7"/>
    <x v="0"/>
    <x v="5"/>
    <x v="3"/>
    <n v="30"/>
    <x v="1"/>
    <x v="0"/>
    <x v="4"/>
    <x v="6"/>
    <x v="2"/>
    <x v="5"/>
    <x v="107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4-06-07T00:00:00"/>
    <n v="7"/>
    <x v="0"/>
    <x v="5"/>
    <x v="3"/>
    <n v="43"/>
    <x v="2"/>
    <x v="1"/>
    <x v="0"/>
    <x v="0"/>
    <x v="2"/>
    <x v="5"/>
    <x v="110"/>
    <x v="12"/>
    <n v="42"/>
    <n v="54"/>
    <n v="11.333299999999999"/>
    <n v="0.66669999999999996"/>
    <n v="16"/>
    <n v="1008"/>
    <n v="0.98765370370370376"/>
    <n v="0.98765370370370398"/>
    <n v="1024"/>
    <n v="1296"/>
    <n v="272"/>
    <n v="1.5625E-2"/>
    <m/>
    <n v="1.2346296296296296E-2"/>
    <n v="0.20987654320987653"/>
  </r>
  <r>
    <d v="2014-06-07T00:00:00"/>
    <n v="7"/>
    <x v="0"/>
    <x v="5"/>
    <x v="3"/>
    <n v="53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07T00:00:00"/>
    <n v="7"/>
    <x v="0"/>
    <x v="5"/>
    <x v="3"/>
    <n v="25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07T00:00:00"/>
    <n v="7"/>
    <x v="0"/>
    <x v="5"/>
    <x v="3"/>
    <n v="36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07T00:00:00"/>
    <n v="7"/>
    <x v="0"/>
    <x v="5"/>
    <x v="3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6-07T00:00:00"/>
    <n v="7"/>
    <x v="0"/>
    <x v="5"/>
    <x v="3"/>
    <n v="61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07T00:00:00"/>
    <n v="7"/>
    <x v="0"/>
    <x v="5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07T00:00:00"/>
    <n v="7"/>
    <x v="0"/>
    <x v="5"/>
    <x v="3"/>
    <n v="24"/>
    <x v="0"/>
    <x v="1"/>
    <x v="5"/>
    <x v="21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6-07T00:00:00"/>
    <n v="7"/>
    <x v="0"/>
    <x v="5"/>
    <x v="3"/>
    <n v="4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6-07T00:00:00"/>
    <n v="7"/>
    <x v="0"/>
    <x v="5"/>
    <x v="3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6-07T00:00:00"/>
    <n v="7"/>
    <x v="0"/>
    <x v="5"/>
    <x v="3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4-06-07T00:00:00"/>
    <n v="7"/>
    <x v="0"/>
    <x v="5"/>
    <x v="3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07T00:00:00"/>
    <n v="7"/>
    <x v="0"/>
    <x v="5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07T00:00:00"/>
    <n v="7"/>
    <x v="0"/>
    <x v="5"/>
    <x v="3"/>
    <n v="43"/>
    <x v="2"/>
    <x v="1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6-07T00:00:00"/>
    <n v="7"/>
    <x v="0"/>
    <x v="5"/>
    <x v="3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07T00:00:00"/>
    <n v="7"/>
    <x v="0"/>
    <x v="5"/>
    <x v="3"/>
    <n v="54"/>
    <x v="2"/>
    <x v="0"/>
    <x v="2"/>
    <x v="2"/>
    <x v="0"/>
    <x v="0"/>
    <x v="60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6-07T00:00:00"/>
    <n v="7"/>
    <x v="0"/>
    <x v="5"/>
    <x v="3"/>
    <n v="42"/>
    <x v="2"/>
    <x v="1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07T00:00:00"/>
    <n v="7"/>
    <x v="0"/>
    <x v="5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07T00:00:00"/>
    <n v="7"/>
    <x v="0"/>
    <x v="5"/>
    <x v="3"/>
    <n v="41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07T00:00:00"/>
    <n v="7"/>
    <x v="0"/>
    <x v="5"/>
    <x v="3"/>
    <n v="57"/>
    <x v="2"/>
    <x v="1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07T00:00:00"/>
    <n v="7"/>
    <x v="0"/>
    <x v="5"/>
    <x v="3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7T00:00:00"/>
    <n v="7"/>
    <x v="0"/>
    <x v="5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6-07T00:00:00"/>
    <n v="7"/>
    <x v="0"/>
    <x v="5"/>
    <x v="3"/>
    <n v="28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6-07T00:00:00"/>
    <n v="7"/>
    <x v="0"/>
    <x v="5"/>
    <x v="3"/>
    <n v="41"/>
    <x v="2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6-07T00:00:00"/>
    <n v="7"/>
    <x v="0"/>
    <x v="5"/>
    <x v="3"/>
    <n v="48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07T00:00:00"/>
    <n v="7"/>
    <x v="0"/>
    <x v="5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07T00:00:00"/>
    <n v="7"/>
    <x v="0"/>
    <x v="5"/>
    <x v="3"/>
    <n v="51"/>
    <x v="2"/>
    <x v="1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6-07T00:00:00"/>
    <n v="7"/>
    <x v="0"/>
    <x v="5"/>
    <x v="3"/>
    <n v="49"/>
    <x v="2"/>
    <x v="0"/>
    <x v="0"/>
    <x v="10"/>
    <x v="0"/>
    <x v="1"/>
    <x v="13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6-07T00:00:00"/>
    <n v="7"/>
    <x v="0"/>
    <x v="5"/>
    <x v="3"/>
    <n v="38"/>
    <x v="2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6-07T00:00:00"/>
    <n v="7"/>
    <x v="0"/>
    <x v="5"/>
    <x v="3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07T00:00:00"/>
    <n v="7"/>
    <x v="0"/>
    <x v="5"/>
    <x v="3"/>
    <n v="30"/>
    <x v="1"/>
    <x v="0"/>
    <x v="4"/>
    <x v="6"/>
    <x v="2"/>
    <x v="16"/>
    <x v="119"/>
    <x v="5"/>
    <n v="26"/>
    <n v="70"/>
    <n v="2.8"/>
    <n v="41.2"/>
    <n v="206"/>
    <n v="130"/>
    <n v="0.41142857142857142"/>
    <n v="0.41142857142857098"/>
    <n v="336"/>
    <n v="350"/>
    <n v="14"/>
    <n v="0.61309523809523803"/>
    <m/>
    <n v="0.58857142857142863"/>
    <n v="0.04"/>
  </r>
  <r>
    <d v="2014-06-07T00:00:00"/>
    <n v="7"/>
    <x v="0"/>
    <x v="5"/>
    <x v="3"/>
    <n v="21"/>
    <x v="0"/>
    <x v="1"/>
    <x v="0"/>
    <x v="7"/>
    <x v="2"/>
    <x v="16"/>
    <x v="128"/>
    <x v="1"/>
    <n v="26"/>
    <n v="70"/>
    <n v="12.5"/>
    <n v="31.5"/>
    <n v="63"/>
    <n v="52"/>
    <n v="0.55000000000000004"/>
    <n v="0.55000000000000004"/>
    <n v="115"/>
    <n v="140"/>
    <n v="25"/>
    <n v="0.54782608695652202"/>
    <m/>
    <n v="0.45"/>
    <n v="0.17857142857142858"/>
  </r>
  <r>
    <d v="2014-06-07T00:00:00"/>
    <n v="7"/>
    <x v="0"/>
    <x v="5"/>
    <x v="3"/>
    <n v="23"/>
    <x v="0"/>
    <x v="0"/>
    <x v="3"/>
    <x v="4"/>
    <x v="2"/>
    <x v="11"/>
    <x v="92"/>
    <x v="22"/>
    <n v="3"/>
    <n v="9"/>
    <n v="1.9615"/>
    <n v="4.0385"/>
    <n v="105"/>
    <n v="78"/>
    <n v="0.55127777777777776"/>
    <n v="0.55127777777777798"/>
    <n v="183"/>
    <n v="234"/>
    <n v="51"/>
    <n v="0.57377049180327899"/>
    <m/>
    <n v="0.44872222222222224"/>
    <n v="0.21794871794871795"/>
  </r>
  <r>
    <d v="2014-06-07T00:00:00"/>
    <n v="7"/>
    <x v="0"/>
    <x v="5"/>
    <x v="3"/>
    <n v="25"/>
    <x v="1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6-07T00:00:00"/>
    <n v="7"/>
    <x v="0"/>
    <x v="5"/>
    <x v="3"/>
    <n v="25"/>
    <x v="1"/>
    <x v="0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6-07T00:00:00"/>
    <n v="7"/>
    <x v="0"/>
    <x v="5"/>
    <x v="3"/>
    <n v="30"/>
    <x v="1"/>
    <x v="1"/>
    <x v="1"/>
    <x v="18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4-06-07T00:00:00"/>
    <n v="7"/>
    <x v="0"/>
    <x v="5"/>
    <x v="3"/>
    <n v="30"/>
    <x v="1"/>
    <x v="1"/>
    <x v="1"/>
    <x v="18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4-06-07T00:00:00"/>
    <n v="7"/>
    <x v="0"/>
    <x v="5"/>
    <x v="3"/>
    <n v="32"/>
    <x v="1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6-07T00:00:00"/>
    <n v="7"/>
    <x v="0"/>
    <x v="5"/>
    <x v="3"/>
    <n v="32"/>
    <x v="1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6-07T00:00:00"/>
    <n v="7"/>
    <x v="0"/>
    <x v="5"/>
    <x v="3"/>
    <n v="32"/>
    <x v="1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6-07T00:00:00"/>
    <n v="7"/>
    <x v="0"/>
    <x v="5"/>
    <x v="3"/>
    <n v="53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6-07T00:00:00"/>
    <n v="7"/>
    <x v="0"/>
    <x v="5"/>
    <x v="3"/>
    <n v="53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6-07T00:00:00"/>
    <n v="7"/>
    <x v="0"/>
    <x v="5"/>
    <x v="3"/>
    <n v="42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07T00:00:00"/>
    <n v="7"/>
    <x v="0"/>
    <x v="5"/>
    <x v="3"/>
    <n v="35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6-07T00:00:00"/>
    <n v="7"/>
    <x v="0"/>
    <x v="5"/>
    <x v="3"/>
    <n v="35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07T00:00:00"/>
    <n v="7"/>
    <x v="0"/>
    <x v="5"/>
    <x v="3"/>
    <n v="35"/>
    <x v="2"/>
    <x v="1"/>
    <x v="0"/>
    <x v="0"/>
    <x v="1"/>
    <x v="6"/>
    <x v="8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4-06-07T00:00:00"/>
    <n v="7"/>
    <x v="0"/>
    <x v="5"/>
    <x v="3"/>
    <n v="35"/>
    <x v="2"/>
    <x v="1"/>
    <x v="0"/>
    <x v="0"/>
    <x v="1"/>
    <x v="6"/>
    <x v="8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4-06-07T00:00:00"/>
    <n v="7"/>
    <x v="0"/>
    <x v="5"/>
    <x v="3"/>
    <n v="24"/>
    <x v="0"/>
    <x v="1"/>
    <x v="5"/>
    <x v="21"/>
    <x v="1"/>
    <x v="6"/>
    <x v="116"/>
    <x v="15"/>
    <n v="11"/>
    <n v="29"/>
    <n v="0.25"/>
    <n v="17.75"/>
    <n v="213"/>
    <n v="132"/>
    <n v="0.38793103448275862"/>
    <n v="0.38793103448275901"/>
    <n v="345"/>
    <n v="348"/>
    <n v="3"/>
    <n v="0.61739130434782596"/>
    <m/>
    <n v="0.61206896551724133"/>
    <n v="8.6206896551724137E-3"/>
  </r>
  <r>
    <d v="2014-06-07T00:00:00"/>
    <n v="7"/>
    <x v="0"/>
    <x v="5"/>
    <x v="3"/>
    <n v="44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6-07T00:00:00"/>
    <n v="7"/>
    <x v="0"/>
    <x v="5"/>
    <x v="3"/>
    <n v="25"/>
    <x v="1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6-07T00:00:00"/>
    <n v="7"/>
    <x v="0"/>
    <x v="5"/>
    <x v="3"/>
    <n v="25"/>
    <x v="1"/>
    <x v="1"/>
    <x v="4"/>
    <x v="6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6-07T00:00:00"/>
    <n v="7"/>
    <x v="0"/>
    <x v="5"/>
    <x v="3"/>
    <n v="31"/>
    <x v="1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6-07T00:00:00"/>
    <n v="7"/>
    <x v="0"/>
    <x v="5"/>
    <x v="3"/>
    <n v="43"/>
    <x v="2"/>
    <x v="1"/>
    <x v="0"/>
    <x v="0"/>
    <x v="1"/>
    <x v="6"/>
    <x v="76"/>
    <x v="7"/>
    <n v="9"/>
    <n v="25"/>
    <n v="5.2632000000000003"/>
    <n v="10.736800000000001"/>
    <n v="204"/>
    <n v="171"/>
    <n v="0.57052800000000004"/>
    <n v="0.57052800000000004"/>
    <n v="375"/>
    <n v="475"/>
    <n v="100"/>
    <n v="0.54400000000000004"/>
    <m/>
    <n v="0.42947200000000002"/>
    <n v="0.21052631578947367"/>
  </r>
  <r>
    <d v="2014-06-07T00:00:00"/>
    <n v="7"/>
    <x v="0"/>
    <x v="5"/>
    <x v="3"/>
    <n v="43"/>
    <x v="2"/>
    <x v="1"/>
    <x v="0"/>
    <x v="0"/>
    <x v="1"/>
    <x v="6"/>
    <x v="76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4-06-07T00:00:00"/>
    <n v="7"/>
    <x v="0"/>
    <x v="5"/>
    <x v="3"/>
    <n v="23"/>
    <x v="0"/>
    <x v="0"/>
    <x v="0"/>
    <x v="7"/>
    <x v="1"/>
    <x v="6"/>
    <x v="8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6-07T00:00:00"/>
    <n v="7"/>
    <x v="0"/>
    <x v="5"/>
    <x v="3"/>
    <n v="23"/>
    <x v="0"/>
    <x v="0"/>
    <x v="0"/>
    <x v="7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6-07T00:00:00"/>
    <n v="7"/>
    <x v="0"/>
    <x v="5"/>
    <x v="3"/>
    <n v="23"/>
    <x v="0"/>
    <x v="0"/>
    <x v="0"/>
    <x v="7"/>
    <x v="1"/>
    <x v="6"/>
    <x v="8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6-07T00:00:00"/>
    <n v="7"/>
    <x v="0"/>
    <x v="5"/>
    <x v="3"/>
    <n v="19"/>
    <x v="0"/>
    <x v="1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4-06-07T00:00:00"/>
    <n v="7"/>
    <x v="0"/>
    <x v="5"/>
    <x v="3"/>
    <n v="46"/>
    <x v="2"/>
    <x v="0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6-07T00:00:00"/>
    <n v="7"/>
    <x v="0"/>
    <x v="5"/>
    <x v="3"/>
    <n v="46"/>
    <x v="2"/>
    <x v="0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6-07T00:00:00"/>
    <n v="7"/>
    <x v="0"/>
    <x v="5"/>
    <x v="3"/>
    <n v="32"/>
    <x v="1"/>
    <x v="1"/>
    <x v="0"/>
    <x v="7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6-07T00:00:00"/>
    <n v="7"/>
    <x v="0"/>
    <x v="5"/>
    <x v="3"/>
    <n v="32"/>
    <x v="1"/>
    <x v="1"/>
    <x v="0"/>
    <x v="7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6-07T00:00:00"/>
    <n v="7"/>
    <x v="0"/>
    <x v="5"/>
    <x v="3"/>
    <n v="55"/>
    <x v="2"/>
    <x v="0"/>
    <x v="2"/>
    <x v="31"/>
    <x v="1"/>
    <x v="6"/>
    <x v="78"/>
    <x v="14"/>
    <n v="1"/>
    <n v="4"/>
    <n v="0"/>
    <n v="3"/>
    <n v="66"/>
    <n v="22"/>
    <n v="0.25"/>
    <n v="0.25"/>
    <n v="88"/>
    <n v="88"/>
    <n v="0"/>
    <n v="0.75"/>
    <m/>
    <n v="0.75"/>
    <n v="0"/>
  </r>
  <r>
    <d v="2014-06-07T00:00:00"/>
    <n v="7"/>
    <x v="0"/>
    <x v="5"/>
    <x v="3"/>
    <n v="55"/>
    <x v="2"/>
    <x v="0"/>
    <x v="2"/>
    <x v="31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4-06-07T00:00:00"/>
    <n v="7"/>
    <x v="0"/>
    <x v="5"/>
    <x v="3"/>
    <n v="23"/>
    <x v="0"/>
    <x v="1"/>
    <x v="1"/>
    <x v="8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6-07T00:00:00"/>
    <n v="7"/>
    <x v="0"/>
    <x v="5"/>
    <x v="3"/>
    <n v="34"/>
    <x v="1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6-07T00:00:00"/>
    <n v="7"/>
    <x v="0"/>
    <x v="5"/>
    <x v="3"/>
    <n v="34"/>
    <x v="1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6-07T00:00:00"/>
    <n v="7"/>
    <x v="0"/>
    <x v="5"/>
    <x v="3"/>
    <n v="34"/>
    <x v="1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4-06-07T00:00:00"/>
    <n v="7"/>
    <x v="0"/>
    <x v="5"/>
    <x v="3"/>
    <n v="17"/>
    <x v="0"/>
    <x v="1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4-06-07T00:00:00"/>
    <n v="7"/>
    <x v="0"/>
    <x v="5"/>
    <x v="3"/>
    <n v="17"/>
    <x v="0"/>
    <x v="1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4-06-07T00:00:00"/>
    <n v="7"/>
    <x v="0"/>
    <x v="5"/>
    <x v="3"/>
    <n v="57"/>
    <x v="2"/>
    <x v="1"/>
    <x v="3"/>
    <x v="3"/>
    <x v="1"/>
    <x v="6"/>
    <x v="98"/>
    <x v="13"/>
    <n v="12"/>
    <n v="33"/>
    <n v="0.66669999999999996"/>
    <n v="20.333300000000001"/>
    <n v="610"/>
    <n v="360"/>
    <n v="0.38383939393939398"/>
    <n v="0.38383939393939398"/>
    <n v="970"/>
    <n v="990"/>
    <n v="20"/>
    <n v="0.62886597938144295"/>
    <m/>
    <n v="0.61616060606060608"/>
    <n v="2.0202020202020204E-2"/>
  </r>
  <r>
    <d v="2014-06-07T00:00:00"/>
    <n v="7"/>
    <x v="0"/>
    <x v="5"/>
    <x v="3"/>
    <n v="57"/>
    <x v="2"/>
    <x v="1"/>
    <x v="3"/>
    <x v="3"/>
    <x v="1"/>
    <x v="6"/>
    <x v="98"/>
    <x v="7"/>
    <n v="12"/>
    <n v="33"/>
    <n v="0.68420000000000003"/>
    <n v="20.315799999999999"/>
    <n v="386"/>
    <n v="228"/>
    <n v="0.38436969696969697"/>
    <n v="0.38436969696969697"/>
    <n v="614"/>
    <n v="627"/>
    <n v="13"/>
    <n v="0.62866449511400602"/>
    <m/>
    <n v="0.61563030303030297"/>
    <n v="2.0733652312599681E-2"/>
  </r>
  <r>
    <d v="2014-06-07T00:00:00"/>
    <n v="7"/>
    <x v="0"/>
    <x v="5"/>
    <x v="3"/>
    <n v="26"/>
    <x v="1"/>
    <x v="0"/>
    <x v="4"/>
    <x v="6"/>
    <x v="1"/>
    <x v="6"/>
    <x v="77"/>
    <x v="12"/>
    <n v="8"/>
    <n v="21"/>
    <n v="0.83330000000000004"/>
    <n v="12.166700000000001"/>
    <n v="292"/>
    <n v="192"/>
    <n v="0.4206333333333333"/>
    <n v="0.42063333333333303"/>
    <n v="484"/>
    <n v="504"/>
    <n v="20"/>
    <n v="0.60330578512396704"/>
    <m/>
    <n v="0.5793666666666667"/>
    <n v="3.968253968253968E-2"/>
  </r>
  <r>
    <d v="2014-06-07T00:00:00"/>
    <n v="7"/>
    <x v="0"/>
    <x v="5"/>
    <x v="3"/>
    <n v="26"/>
    <x v="1"/>
    <x v="0"/>
    <x v="4"/>
    <x v="6"/>
    <x v="1"/>
    <x v="6"/>
    <x v="77"/>
    <x v="25"/>
    <n v="8"/>
    <n v="21"/>
    <n v="0.85189999999999999"/>
    <n v="12.148099999999999"/>
    <n v="328"/>
    <n v="216"/>
    <n v="0.42151904761904763"/>
    <n v="0.42151904761904802"/>
    <n v="544"/>
    <n v="567"/>
    <n v="23"/>
    <n v="0.60294117647058798"/>
    <m/>
    <n v="0.57848095238095232"/>
    <n v="4.0564373897707229E-2"/>
  </r>
  <r>
    <d v="2014-06-07T00:00:00"/>
    <n v="7"/>
    <x v="0"/>
    <x v="5"/>
    <x v="3"/>
    <n v="26"/>
    <x v="1"/>
    <x v="0"/>
    <x v="4"/>
    <x v="6"/>
    <x v="1"/>
    <x v="6"/>
    <x v="77"/>
    <x v="27"/>
    <n v="8"/>
    <n v="21"/>
    <n v="0.85"/>
    <n v="12.15"/>
    <n v="243"/>
    <n v="160"/>
    <n v="0.42142857142857143"/>
    <n v="0.42142857142857099"/>
    <n v="403"/>
    <n v="420"/>
    <n v="17"/>
    <n v="0.602977667493796"/>
    <m/>
    <n v="0.57857142857142863"/>
    <n v="4.0476190476190478E-2"/>
  </r>
  <r>
    <d v="2014-06-07T00:00:00"/>
    <n v="7"/>
    <x v="0"/>
    <x v="5"/>
    <x v="3"/>
    <n v="34"/>
    <x v="1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6-07T00:00:00"/>
    <n v="7"/>
    <x v="0"/>
    <x v="5"/>
    <x v="3"/>
    <n v="34"/>
    <x v="1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6-07T00:00:00"/>
    <n v="7"/>
    <x v="0"/>
    <x v="5"/>
    <x v="3"/>
    <n v="34"/>
    <x v="1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6-07T00:00:00"/>
    <n v="7"/>
    <x v="0"/>
    <x v="5"/>
    <x v="3"/>
    <n v="28"/>
    <x v="1"/>
    <x v="1"/>
    <x v="5"/>
    <x v="9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4-06-07T00:00:00"/>
    <n v="7"/>
    <x v="0"/>
    <x v="5"/>
    <x v="3"/>
    <n v="33"/>
    <x v="1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07T00:00:00"/>
    <n v="7"/>
    <x v="0"/>
    <x v="5"/>
    <x v="3"/>
    <n v="33"/>
    <x v="1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6-07T00:00:00"/>
    <n v="7"/>
    <x v="0"/>
    <x v="5"/>
    <x v="3"/>
    <n v="23"/>
    <x v="0"/>
    <x v="0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07T00:00:00"/>
    <n v="7"/>
    <x v="0"/>
    <x v="5"/>
    <x v="3"/>
    <n v="23"/>
    <x v="0"/>
    <x v="0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6-07T00:00:00"/>
    <n v="7"/>
    <x v="0"/>
    <x v="5"/>
    <x v="3"/>
    <n v="23"/>
    <x v="0"/>
    <x v="0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6-07T00:00:00"/>
    <n v="7"/>
    <x v="0"/>
    <x v="5"/>
    <x v="3"/>
    <n v="23"/>
    <x v="0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6-07T00:00:00"/>
    <n v="7"/>
    <x v="0"/>
    <x v="5"/>
    <x v="3"/>
    <n v="37"/>
    <x v="2"/>
    <x v="0"/>
    <x v="1"/>
    <x v="16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6-07T00:00:00"/>
    <n v="7"/>
    <x v="0"/>
    <x v="5"/>
    <x v="3"/>
    <n v="37"/>
    <x v="2"/>
    <x v="0"/>
    <x v="1"/>
    <x v="16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4-06-07T00:00:00"/>
    <n v="7"/>
    <x v="0"/>
    <x v="5"/>
    <x v="3"/>
    <n v="45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07T00:00:00"/>
    <n v="7"/>
    <x v="0"/>
    <x v="5"/>
    <x v="3"/>
    <n v="38"/>
    <x v="2"/>
    <x v="0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6-07T00:00:00"/>
    <n v="7"/>
    <x v="0"/>
    <x v="5"/>
    <x v="3"/>
    <n v="46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07T00:00:00"/>
    <n v="7"/>
    <x v="0"/>
    <x v="5"/>
    <x v="3"/>
    <n v="60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07T00:00:00"/>
    <n v="7"/>
    <x v="0"/>
    <x v="5"/>
    <x v="3"/>
    <n v="31"/>
    <x v="1"/>
    <x v="1"/>
    <x v="5"/>
    <x v="20"/>
    <x v="0"/>
    <x v="7"/>
    <x v="12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6-07T00:00:00"/>
    <n v="7"/>
    <x v="0"/>
    <x v="5"/>
    <x v="3"/>
    <n v="34"/>
    <x v="1"/>
    <x v="1"/>
    <x v="2"/>
    <x v="2"/>
    <x v="0"/>
    <x v="7"/>
    <x v="8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4-06-07T00:00:00"/>
    <n v="7"/>
    <x v="0"/>
    <x v="5"/>
    <x v="3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07T00:00:00"/>
    <n v="7"/>
    <x v="0"/>
    <x v="5"/>
    <x v="3"/>
    <n v="32"/>
    <x v="1"/>
    <x v="1"/>
    <x v="1"/>
    <x v="16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6-07T00:00:00"/>
    <n v="7"/>
    <x v="0"/>
    <x v="5"/>
    <x v="3"/>
    <n v="35"/>
    <x v="2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6-07T00:00:00"/>
    <n v="7"/>
    <x v="0"/>
    <x v="5"/>
    <x v="3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07T00:00:00"/>
    <n v="7"/>
    <x v="0"/>
    <x v="5"/>
    <x v="3"/>
    <n v="31"/>
    <x v="1"/>
    <x v="1"/>
    <x v="5"/>
    <x v="20"/>
    <x v="2"/>
    <x v="13"/>
    <x v="112"/>
    <x v="11"/>
    <n v="24"/>
    <n v="64"/>
    <n v="8.2857000000000003"/>
    <n v="31.714300000000001"/>
    <n v="444"/>
    <n v="336"/>
    <n v="0.50446406249999998"/>
    <n v="0.50446406249999998"/>
    <n v="780"/>
    <n v="896"/>
    <n v="116"/>
    <n v="0.56923076923076898"/>
    <m/>
    <n v="0.49553593750000002"/>
    <n v="0.12946428571428573"/>
  </r>
  <r>
    <d v="2014-06-07T00:00:00"/>
    <n v="7"/>
    <x v="0"/>
    <x v="5"/>
    <x v="3"/>
    <n v="39"/>
    <x v="2"/>
    <x v="1"/>
    <x v="3"/>
    <x v="3"/>
    <x v="2"/>
    <x v="13"/>
    <x v="102"/>
    <x v="28"/>
    <n v="24"/>
    <n v="64"/>
    <n v="1.2666999999999999"/>
    <n v="38.7333"/>
    <n v="581"/>
    <n v="360"/>
    <n v="0.3947921875"/>
    <n v="0.3947921875"/>
    <n v="941"/>
    <n v="960"/>
    <n v="19"/>
    <n v="0.61742826780021198"/>
    <m/>
    <n v="0.6052078125"/>
    <n v="1.9791666666666666E-2"/>
  </r>
  <r>
    <d v="2014-06-08T00:00:00"/>
    <n v="8"/>
    <x v="1"/>
    <x v="5"/>
    <x v="3"/>
    <n v="55"/>
    <x v="2"/>
    <x v="0"/>
    <x v="3"/>
    <x v="4"/>
    <x v="1"/>
    <x v="15"/>
    <x v="117"/>
    <x v="10"/>
    <n v="45"/>
    <n v="120"/>
    <n v="26.444400000000002"/>
    <n v="48.555599999999998"/>
    <n v="437"/>
    <n v="405"/>
    <n v="0.59537000000000007"/>
    <n v="0.59536999999999995"/>
    <n v="842"/>
    <n v="1080"/>
    <n v="238"/>
    <n v="0.51900237529691196"/>
    <m/>
    <n v="0.40462999999999999"/>
    <n v="0.22037037037037038"/>
  </r>
  <r>
    <d v="2014-06-08T00:00:00"/>
    <n v="8"/>
    <x v="1"/>
    <x v="5"/>
    <x v="3"/>
    <n v="21"/>
    <x v="0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4-06-08T00:00:00"/>
    <n v="8"/>
    <x v="1"/>
    <x v="5"/>
    <x v="3"/>
    <n v="21"/>
    <x v="0"/>
    <x v="0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4-06-08T00:00:00"/>
    <n v="8"/>
    <x v="1"/>
    <x v="5"/>
    <x v="3"/>
    <n v="26"/>
    <x v="1"/>
    <x v="0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4-06-08T00:00:00"/>
    <n v="8"/>
    <x v="1"/>
    <x v="5"/>
    <x v="3"/>
    <n v="26"/>
    <x v="1"/>
    <x v="0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4-06-08T00:00:00"/>
    <n v="8"/>
    <x v="1"/>
    <x v="5"/>
    <x v="3"/>
    <n v="34"/>
    <x v="1"/>
    <x v="1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6-08T00:00:00"/>
    <n v="8"/>
    <x v="1"/>
    <x v="5"/>
    <x v="3"/>
    <n v="33"/>
    <x v="1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6-08T00:00:00"/>
    <n v="8"/>
    <x v="1"/>
    <x v="5"/>
    <x v="3"/>
    <n v="21"/>
    <x v="0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6-08T00:00:00"/>
    <n v="8"/>
    <x v="1"/>
    <x v="5"/>
    <x v="3"/>
    <n v="21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08T00:00:00"/>
    <n v="8"/>
    <x v="1"/>
    <x v="5"/>
    <x v="3"/>
    <n v="38"/>
    <x v="2"/>
    <x v="0"/>
    <x v="5"/>
    <x v="9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4-06-08T00:00:00"/>
    <n v="8"/>
    <x v="1"/>
    <x v="5"/>
    <x v="3"/>
    <n v="38"/>
    <x v="2"/>
    <x v="0"/>
    <x v="5"/>
    <x v="9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4-06-08T00:00:00"/>
    <n v="8"/>
    <x v="1"/>
    <x v="5"/>
    <x v="3"/>
    <n v="19"/>
    <x v="0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6-08T00:00:00"/>
    <n v="8"/>
    <x v="1"/>
    <x v="5"/>
    <x v="3"/>
    <n v="27"/>
    <x v="1"/>
    <x v="1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4-06-08T00:00:00"/>
    <n v="8"/>
    <x v="1"/>
    <x v="5"/>
    <x v="3"/>
    <n v="36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6-08T00:00:00"/>
    <n v="8"/>
    <x v="1"/>
    <x v="5"/>
    <x v="3"/>
    <n v="36"/>
    <x v="2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6-08T00:00:00"/>
    <n v="8"/>
    <x v="1"/>
    <x v="5"/>
    <x v="3"/>
    <n v="56"/>
    <x v="2"/>
    <x v="1"/>
    <x v="5"/>
    <x v="20"/>
    <x v="1"/>
    <x v="3"/>
    <x v="67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4-06-08T00:00:00"/>
    <n v="8"/>
    <x v="1"/>
    <x v="5"/>
    <x v="3"/>
    <n v="56"/>
    <x v="2"/>
    <x v="1"/>
    <x v="5"/>
    <x v="20"/>
    <x v="1"/>
    <x v="3"/>
    <x v="67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4-06-08T00:00:00"/>
    <n v="8"/>
    <x v="1"/>
    <x v="5"/>
    <x v="3"/>
    <n v="37"/>
    <x v="2"/>
    <x v="0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4-06-08T00:00:00"/>
    <n v="8"/>
    <x v="1"/>
    <x v="5"/>
    <x v="3"/>
    <n v="33"/>
    <x v="1"/>
    <x v="0"/>
    <x v="5"/>
    <x v="21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4-06-08T00:00:00"/>
    <n v="8"/>
    <x v="1"/>
    <x v="5"/>
    <x v="3"/>
    <n v="48"/>
    <x v="2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6-08T00:00:00"/>
    <n v="8"/>
    <x v="1"/>
    <x v="5"/>
    <x v="3"/>
    <n v="53"/>
    <x v="2"/>
    <x v="0"/>
    <x v="3"/>
    <x v="12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4-06-08T00:00:00"/>
    <n v="8"/>
    <x v="1"/>
    <x v="5"/>
    <x v="3"/>
    <n v="32"/>
    <x v="1"/>
    <x v="0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6-08T00:00:00"/>
    <n v="8"/>
    <x v="1"/>
    <x v="5"/>
    <x v="3"/>
    <n v="44"/>
    <x v="2"/>
    <x v="1"/>
    <x v="3"/>
    <x v="12"/>
    <x v="2"/>
    <x v="8"/>
    <x v="83"/>
    <x v="17"/>
    <n v="7"/>
    <n v="9"/>
    <n v="1.2857000000000001"/>
    <n v="0.71430000000000005"/>
    <n v="5"/>
    <n v="49"/>
    <n v="0.92063333333333341"/>
    <n v="0.92063333333333397"/>
    <n v="54"/>
    <n v="63"/>
    <n v="9"/>
    <n v="9.2592592592592601E-2"/>
    <m/>
    <n v="7.9366666666666669E-2"/>
    <n v="0.14285714285714285"/>
  </r>
  <r>
    <d v="2014-06-08T00:00:00"/>
    <n v="8"/>
    <x v="1"/>
    <x v="5"/>
    <x v="3"/>
    <n v="27"/>
    <x v="1"/>
    <x v="1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4-06-08T00:00:00"/>
    <n v="8"/>
    <x v="1"/>
    <x v="5"/>
    <x v="3"/>
    <n v="36"/>
    <x v="2"/>
    <x v="0"/>
    <x v="5"/>
    <x v="9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4-06-08T00:00:00"/>
    <n v="8"/>
    <x v="1"/>
    <x v="5"/>
    <x v="3"/>
    <n v="53"/>
    <x v="2"/>
    <x v="0"/>
    <x v="2"/>
    <x v="2"/>
    <x v="1"/>
    <x v="14"/>
    <x v="103"/>
    <x v="27"/>
    <n v="3"/>
    <n v="8"/>
    <n v="0.1"/>
    <n v="4.9000000000000004"/>
    <n v="98"/>
    <n v="60"/>
    <n v="0.38750000000000001"/>
    <n v="0.38750000000000001"/>
    <n v="158"/>
    <n v="160"/>
    <n v="2"/>
    <n v="0.620253164556962"/>
    <m/>
    <n v="0.61250000000000004"/>
    <n v="1.2500000000000001E-2"/>
  </r>
  <r>
    <d v="2014-06-08T00:00:00"/>
    <n v="8"/>
    <x v="1"/>
    <x v="5"/>
    <x v="3"/>
    <n v="27"/>
    <x v="1"/>
    <x v="1"/>
    <x v="3"/>
    <x v="3"/>
    <x v="1"/>
    <x v="14"/>
    <x v="103"/>
    <x v="24"/>
    <n v="3"/>
    <n v="8"/>
    <n v="0.17649999999999999"/>
    <n v="4.8235000000000001"/>
    <n v="82"/>
    <n v="51"/>
    <n v="0.39706249999999998"/>
    <n v="0.39706249999999998"/>
    <n v="133"/>
    <n v="136"/>
    <n v="3"/>
    <n v="0.61654135338345895"/>
    <m/>
    <n v="0.60293750000000002"/>
    <n v="2.2058823529411766E-2"/>
  </r>
  <r>
    <d v="2014-06-08T00:00:00"/>
    <n v="8"/>
    <x v="1"/>
    <x v="5"/>
    <x v="3"/>
    <n v="34"/>
    <x v="1"/>
    <x v="0"/>
    <x v="0"/>
    <x v="0"/>
    <x v="1"/>
    <x v="9"/>
    <x v="84"/>
    <x v="14"/>
    <n v="8"/>
    <n v="22"/>
    <n v="4.6364000000000001"/>
    <n v="9.3635999999999999"/>
    <n v="206"/>
    <n v="176"/>
    <n v="0.57438181818181822"/>
    <n v="0.57438181818181799"/>
    <n v="382"/>
    <n v="484"/>
    <n v="102"/>
    <n v="0.53926701570680602"/>
    <m/>
    <n v="0.42561818181818184"/>
    <n v="0.21074380165289255"/>
  </r>
  <r>
    <d v="2014-06-08T00:00:00"/>
    <n v="8"/>
    <x v="1"/>
    <x v="5"/>
    <x v="3"/>
    <n v="51"/>
    <x v="2"/>
    <x v="1"/>
    <x v="0"/>
    <x v="10"/>
    <x v="1"/>
    <x v="9"/>
    <x v="84"/>
    <x v="15"/>
    <n v="8"/>
    <n v="22"/>
    <n v="2.8332999999999999"/>
    <n v="11.166700000000001"/>
    <n v="134"/>
    <n v="96"/>
    <n v="0.49242272727272723"/>
    <n v="0.49242272727272701"/>
    <n v="230"/>
    <n v="264"/>
    <n v="34"/>
    <n v="0.58260869565217399"/>
    <m/>
    <n v="0.50757727272727271"/>
    <n v="0.12878787878787878"/>
  </r>
  <r>
    <d v="2014-06-08T00:00:00"/>
    <n v="8"/>
    <x v="1"/>
    <x v="5"/>
    <x v="3"/>
    <n v="21"/>
    <x v="0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6-08T00:00:00"/>
    <n v="8"/>
    <x v="1"/>
    <x v="5"/>
    <x v="3"/>
    <n v="37"/>
    <x v="2"/>
    <x v="0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4-06-08T00:00:00"/>
    <n v="8"/>
    <x v="1"/>
    <x v="5"/>
    <x v="3"/>
    <n v="47"/>
    <x v="2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6-08T00:00:00"/>
    <n v="8"/>
    <x v="1"/>
    <x v="5"/>
    <x v="3"/>
    <n v="32"/>
    <x v="1"/>
    <x v="0"/>
    <x v="0"/>
    <x v="1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4-06-08T00:00:00"/>
    <n v="8"/>
    <x v="1"/>
    <x v="5"/>
    <x v="3"/>
    <n v="42"/>
    <x v="2"/>
    <x v="0"/>
    <x v="1"/>
    <x v="13"/>
    <x v="1"/>
    <x v="9"/>
    <x v="84"/>
    <x v="21"/>
    <n v="8"/>
    <n v="22"/>
    <n v="4"/>
    <n v="10"/>
    <n v="110"/>
    <n v="88"/>
    <n v="0.54545454545454541"/>
    <n v="0.54545454545454497"/>
    <n v="198"/>
    <n v="242"/>
    <n v="44"/>
    <n v="0.55555555555555602"/>
    <m/>
    <n v="0.45454545454545453"/>
    <n v="0.18181818181818182"/>
  </r>
  <r>
    <d v="2014-06-08T00:00:00"/>
    <n v="8"/>
    <x v="1"/>
    <x v="5"/>
    <x v="3"/>
    <n v="36"/>
    <x v="2"/>
    <x v="1"/>
    <x v="0"/>
    <x v="10"/>
    <x v="1"/>
    <x v="9"/>
    <x v="84"/>
    <x v="9"/>
    <n v="8"/>
    <n v="22"/>
    <n v="2.8571"/>
    <n v="11.142899999999999"/>
    <n v="234"/>
    <n v="168"/>
    <n v="0.49350454545454542"/>
    <n v="0.49350454545454497"/>
    <n v="402"/>
    <n v="462"/>
    <n v="60"/>
    <n v="0.58208955223880599"/>
    <m/>
    <n v="0.50649545454545453"/>
    <n v="0.12987012987012986"/>
  </r>
  <r>
    <d v="2014-06-08T00:00:00"/>
    <n v="8"/>
    <x v="1"/>
    <x v="5"/>
    <x v="3"/>
    <n v="36"/>
    <x v="2"/>
    <x v="1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6-08T00:00:00"/>
    <n v="8"/>
    <x v="1"/>
    <x v="5"/>
    <x v="3"/>
    <n v="27"/>
    <x v="1"/>
    <x v="1"/>
    <x v="0"/>
    <x v="1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4-06-08T00:00:00"/>
    <n v="8"/>
    <x v="1"/>
    <x v="5"/>
    <x v="3"/>
    <n v="38"/>
    <x v="2"/>
    <x v="0"/>
    <x v="5"/>
    <x v="9"/>
    <x v="1"/>
    <x v="9"/>
    <x v="84"/>
    <x v="2"/>
    <n v="8"/>
    <n v="22"/>
    <n v="1.6667000000000001"/>
    <n v="12.333299999999999"/>
    <n v="37"/>
    <n v="24"/>
    <n v="0.43939545454545459"/>
    <n v="0.43939545454545498"/>
    <n v="61"/>
    <n v="66"/>
    <n v="5"/>
    <n v="0.60655737704918"/>
    <m/>
    <n v="0.56060454545454541"/>
    <n v="7.575757575757576E-2"/>
  </r>
  <r>
    <d v="2014-06-08T00:00:00"/>
    <n v="8"/>
    <x v="1"/>
    <x v="5"/>
    <x v="3"/>
    <n v="43"/>
    <x v="2"/>
    <x v="1"/>
    <x v="3"/>
    <x v="4"/>
    <x v="2"/>
    <x v="10"/>
    <x v="85"/>
    <x v="19"/>
    <n v="9"/>
    <n v="24"/>
    <n v="5.3333000000000004"/>
    <n v="9.6667000000000005"/>
    <n v="58"/>
    <n v="54"/>
    <n v="0.59722083333333342"/>
    <n v="0.59722083333333398"/>
    <n v="112"/>
    <n v="144"/>
    <n v="32"/>
    <n v="0.51785714285714302"/>
    <m/>
    <n v="0.40277916666666669"/>
    <n v="0.22222222222222221"/>
  </r>
  <r>
    <d v="2014-06-08T00:00:00"/>
    <n v="8"/>
    <x v="1"/>
    <x v="5"/>
    <x v="3"/>
    <n v="52"/>
    <x v="2"/>
    <x v="0"/>
    <x v="0"/>
    <x v="10"/>
    <x v="2"/>
    <x v="10"/>
    <x v="90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4-06-08T00:00:00"/>
    <n v="8"/>
    <x v="1"/>
    <x v="5"/>
    <x v="3"/>
    <n v="27"/>
    <x v="1"/>
    <x v="1"/>
    <x v="3"/>
    <x v="3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6-08T00:00:00"/>
    <n v="8"/>
    <x v="1"/>
    <x v="5"/>
    <x v="3"/>
    <n v="56"/>
    <x v="2"/>
    <x v="1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6-08T00:00:00"/>
    <n v="8"/>
    <x v="1"/>
    <x v="5"/>
    <x v="3"/>
    <n v="27"/>
    <x v="1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6-08T00:00:00"/>
    <n v="8"/>
    <x v="1"/>
    <x v="5"/>
    <x v="3"/>
    <n v="39"/>
    <x v="2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6-08T00:00:00"/>
    <n v="8"/>
    <x v="1"/>
    <x v="5"/>
    <x v="3"/>
    <n v="40"/>
    <x v="2"/>
    <x v="0"/>
    <x v="5"/>
    <x v="21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6-08T00:00:00"/>
    <n v="8"/>
    <x v="1"/>
    <x v="5"/>
    <x v="3"/>
    <n v="48"/>
    <x v="2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6-08T00:00:00"/>
    <n v="8"/>
    <x v="1"/>
    <x v="5"/>
    <x v="3"/>
    <n v="52"/>
    <x v="2"/>
    <x v="0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6-08T00:00:00"/>
    <n v="8"/>
    <x v="1"/>
    <x v="5"/>
    <x v="3"/>
    <n v="20"/>
    <x v="0"/>
    <x v="0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6-08T00:00:00"/>
    <n v="8"/>
    <x v="1"/>
    <x v="5"/>
    <x v="3"/>
    <n v="37"/>
    <x v="2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6-08T00:00:00"/>
    <n v="8"/>
    <x v="1"/>
    <x v="5"/>
    <x v="3"/>
    <n v="37"/>
    <x v="2"/>
    <x v="1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6-08T00:00:00"/>
    <n v="8"/>
    <x v="1"/>
    <x v="5"/>
    <x v="3"/>
    <n v="43"/>
    <x v="2"/>
    <x v="1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6-08T00:00:00"/>
    <n v="8"/>
    <x v="1"/>
    <x v="5"/>
    <x v="3"/>
    <n v="37"/>
    <x v="2"/>
    <x v="0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6-08T00:00:00"/>
    <n v="8"/>
    <x v="1"/>
    <x v="5"/>
    <x v="3"/>
    <n v="40"/>
    <x v="2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6-08T00:00:00"/>
    <n v="8"/>
    <x v="1"/>
    <x v="5"/>
    <x v="3"/>
    <n v="34"/>
    <x v="1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6-08T00:00:00"/>
    <n v="8"/>
    <x v="1"/>
    <x v="5"/>
    <x v="3"/>
    <n v="36"/>
    <x v="2"/>
    <x v="0"/>
    <x v="5"/>
    <x v="9"/>
    <x v="1"/>
    <x v="4"/>
    <x v="71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4-06-08T00:00:00"/>
    <n v="8"/>
    <x v="1"/>
    <x v="5"/>
    <x v="3"/>
    <n v="21"/>
    <x v="0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6-08T00:00:00"/>
    <n v="8"/>
    <x v="1"/>
    <x v="5"/>
    <x v="3"/>
    <n v="56"/>
    <x v="2"/>
    <x v="1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6-08T00:00:00"/>
    <n v="8"/>
    <x v="1"/>
    <x v="5"/>
    <x v="3"/>
    <n v="34"/>
    <x v="1"/>
    <x v="1"/>
    <x v="0"/>
    <x v="0"/>
    <x v="1"/>
    <x v="4"/>
    <x v="69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4-06-08T00:00:00"/>
    <n v="8"/>
    <x v="1"/>
    <x v="5"/>
    <x v="3"/>
    <n v="51"/>
    <x v="2"/>
    <x v="1"/>
    <x v="0"/>
    <x v="1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6-08T00:00:00"/>
    <n v="8"/>
    <x v="1"/>
    <x v="5"/>
    <x v="3"/>
    <n v="51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6-08T00:00:00"/>
    <n v="8"/>
    <x v="1"/>
    <x v="5"/>
    <x v="3"/>
    <n v="47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6-08T00:00:00"/>
    <n v="8"/>
    <x v="1"/>
    <x v="5"/>
    <x v="3"/>
    <n v="42"/>
    <x v="2"/>
    <x v="1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6-08T00:00:00"/>
    <n v="8"/>
    <x v="1"/>
    <x v="5"/>
    <x v="3"/>
    <n v="56"/>
    <x v="2"/>
    <x v="1"/>
    <x v="0"/>
    <x v="0"/>
    <x v="1"/>
    <x v="4"/>
    <x v="6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6-08T00:00:00"/>
    <n v="8"/>
    <x v="1"/>
    <x v="5"/>
    <x v="3"/>
    <n v="19"/>
    <x v="0"/>
    <x v="0"/>
    <x v="3"/>
    <x v="4"/>
    <x v="1"/>
    <x v="12"/>
    <x v="97"/>
    <x v="10"/>
    <n v="21"/>
    <n v="55"/>
    <n v="12.1111"/>
    <n v="21.8889"/>
    <n v="197"/>
    <n v="189"/>
    <n v="0.60202"/>
    <n v="0.60202"/>
    <n v="386"/>
    <n v="495"/>
    <n v="109"/>
    <n v="0.51036269430051795"/>
    <m/>
    <n v="0.39798"/>
    <n v="0.2202020202020202"/>
  </r>
  <r>
    <d v="2014-06-08T00:00:00"/>
    <n v="8"/>
    <x v="1"/>
    <x v="5"/>
    <x v="3"/>
    <n v="35"/>
    <x v="2"/>
    <x v="0"/>
    <x v="3"/>
    <x v="12"/>
    <x v="1"/>
    <x v="12"/>
    <x v="97"/>
    <x v="28"/>
    <n v="21"/>
    <n v="55"/>
    <n v="7.6666999999999996"/>
    <n v="26.333300000000001"/>
    <n v="395"/>
    <n v="315"/>
    <n v="0.52121272727272727"/>
    <n v="0.52121272727272705"/>
    <n v="710"/>
    <n v="825"/>
    <n v="115"/>
    <n v="0.55633802816901401"/>
    <m/>
    <n v="0.47878727272727273"/>
    <n v="0.1393939393939394"/>
  </r>
  <r>
    <d v="2014-06-08T00:00:00"/>
    <n v="8"/>
    <x v="1"/>
    <x v="5"/>
    <x v="3"/>
    <n v="41"/>
    <x v="2"/>
    <x v="0"/>
    <x v="3"/>
    <x v="3"/>
    <x v="1"/>
    <x v="12"/>
    <x v="97"/>
    <x v="22"/>
    <n v="21"/>
    <n v="55"/>
    <n v="1.1153999999999999"/>
    <n v="32.884599999999999"/>
    <n v="855"/>
    <n v="546"/>
    <n v="0.40209818181818185"/>
    <n v="0.40209818181818202"/>
    <n v="1401"/>
    <n v="1430"/>
    <n v="29"/>
    <n v="0.61027837259100604"/>
    <m/>
    <n v="0.5979018181818182"/>
    <n v="2.0279720279720279E-2"/>
  </r>
  <r>
    <d v="2014-06-08T00:00:00"/>
    <n v="8"/>
    <x v="1"/>
    <x v="5"/>
    <x v="3"/>
    <n v="50"/>
    <x v="2"/>
    <x v="0"/>
    <x v="3"/>
    <x v="12"/>
    <x v="1"/>
    <x v="12"/>
    <x v="97"/>
    <x v="15"/>
    <n v="21"/>
    <n v="55"/>
    <n v="7.6666999999999996"/>
    <n v="26.333300000000001"/>
    <n v="316"/>
    <n v="252"/>
    <n v="0.52121272727272727"/>
    <n v="0.52121272727272705"/>
    <n v="568"/>
    <n v="660"/>
    <n v="92"/>
    <n v="0.55633802816901401"/>
    <m/>
    <n v="0.47878727272727273"/>
    <n v="0.1393939393939394"/>
  </r>
  <r>
    <d v="2014-06-08T00:00:00"/>
    <n v="8"/>
    <x v="1"/>
    <x v="5"/>
    <x v="3"/>
    <n v="53"/>
    <x v="2"/>
    <x v="0"/>
    <x v="3"/>
    <x v="12"/>
    <x v="2"/>
    <x v="5"/>
    <x v="109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4-06-08T00:00:00"/>
    <n v="8"/>
    <x v="1"/>
    <x v="5"/>
    <x v="3"/>
    <n v="49"/>
    <x v="2"/>
    <x v="1"/>
    <x v="0"/>
    <x v="10"/>
    <x v="2"/>
    <x v="5"/>
    <x v="74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4-06-08T00:00:00"/>
    <n v="8"/>
    <x v="1"/>
    <x v="5"/>
    <x v="3"/>
    <n v="42"/>
    <x v="2"/>
    <x v="0"/>
    <x v="1"/>
    <x v="13"/>
    <x v="2"/>
    <x v="5"/>
    <x v="86"/>
    <x v="16"/>
    <n v="42"/>
    <n v="54"/>
    <n v="9.7391000000000005"/>
    <n v="2.2608999999999999"/>
    <n v="52"/>
    <n v="966"/>
    <n v="0.95813148148148153"/>
    <n v="0.95813148148148197"/>
    <n v="1018"/>
    <n v="1242"/>
    <n v="224"/>
    <n v="5.10805500982318E-2"/>
    <m/>
    <n v="4.186851851851852E-2"/>
    <n v="0.18035426731078905"/>
  </r>
  <r>
    <d v="2014-06-08T00:00:00"/>
    <n v="8"/>
    <x v="1"/>
    <x v="5"/>
    <x v="3"/>
    <n v="53"/>
    <x v="2"/>
    <x v="1"/>
    <x v="3"/>
    <x v="12"/>
    <x v="2"/>
    <x v="5"/>
    <x v="73"/>
    <x v="7"/>
    <n v="38"/>
    <n v="50"/>
    <n v="7"/>
    <n v="5"/>
    <n v="95"/>
    <n v="722"/>
    <n v="0.9"/>
    <n v="0.9"/>
    <n v="817"/>
    <n v="950"/>
    <n v="133"/>
    <n v="0.116279069767442"/>
    <m/>
    <n v="0.1"/>
    <n v="0.14000000000000001"/>
  </r>
  <r>
    <d v="2014-06-08T00:00:00"/>
    <n v="8"/>
    <x v="1"/>
    <x v="5"/>
    <x v="3"/>
    <n v="32"/>
    <x v="1"/>
    <x v="0"/>
    <x v="0"/>
    <x v="10"/>
    <x v="2"/>
    <x v="5"/>
    <x v="86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4-06-08T00:00:00"/>
    <n v="8"/>
    <x v="1"/>
    <x v="5"/>
    <x v="3"/>
    <n v="32"/>
    <x v="1"/>
    <x v="0"/>
    <x v="0"/>
    <x v="10"/>
    <x v="2"/>
    <x v="5"/>
    <x v="86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4-06-08T00:00:00"/>
    <n v="8"/>
    <x v="1"/>
    <x v="5"/>
    <x v="3"/>
    <n v="43"/>
    <x v="2"/>
    <x v="1"/>
    <x v="3"/>
    <x v="4"/>
    <x v="2"/>
    <x v="5"/>
    <x v="72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4-06-08T00:00:00"/>
    <n v="8"/>
    <x v="1"/>
    <x v="5"/>
    <x v="3"/>
    <n v="36"/>
    <x v="2"/>
    <x v="1"/>
    <x v="0"/>
    <x v="10"/>
    <x v="2"/>
    <x v="5"/>
    <x v="86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4-06-08T00:00:00"/>
    <n v="8"/>
    <x v="1"/>
    <x v="5"/>
    <x v="3"/>
    <n v="57"/>
    <x v="2"/>
    <x v="1"/>
    <x v="0"/>
    <x v="10"/>
    <x v="2"/>
    <x v="5"/>
    <x v="110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4-06-08T00:00:00"/>
    <n v="8"/>
    <x v="1"/>
    <x v="5"/>
    <x v="3"/>
    <n v="21"/>
    <x v="0"/>
    <x v="0"/>
    <x v="3"/>
    <x v="3"/>
    <x v="2"/>
    <x v="5"/>
    <x v="110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4-06-08T00:00:00"/>
    <n v="8"/>
    <x v="1"/>
    <x v="5"/>
    <x v="3"/>
    <n v="51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6-08T00:00:00"/>
    <n v="8"/>
    <x v="1"/>
    <x v="5"/>
    <x v="3"/>
    <n v="36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6-08T00:00:00"/>
    <n v="8"/>
    <x v="1"/>
    <x v="5"/>
    <x v="3"/>
    <n v="55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08T00:00:00"/>
    <n v="8"/>
    <x v="1"/>
    <x v="5"/>
    <x v="3"/>
    <n v="33"/>
    <x v="1"/>
    <x v="0"/>
    <x v="5"/>
    <x v="21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6-08T00:00:00"/>
    <n v="8"/>
    <x v="1"/>
    <x v="5"/>
    <x v="3"/>
    <n v="42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08T00:00:00"/>
    <n v="8"/>
    <x v="1"/>
    <x v="5"/>
    <x v="3"/>
    <n v="48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08T00:00:00"/>
    <n v="8"/>
    <x v="1"/>
    <x v="5"/>
    <x v="3"/>
    <n v="47"/>
    <x v="2"/>
    <x v="0"/>
    <x v="0"/>
    <x v="5"/>
    <x v="0"/>
    <x v="0"/>
    <x v="43"/>
    <x v="0"/>
    <n v="420"/>
    <n v="769"/>
    <n v="123"/>
    <n v="226"/>
    <n v="226"/>
    <n v="420"/>
    <n v="0.70611183355006502"/>
    <n v="0.70611183355006502"/>
    <n v="646"/>
    <n v="769"/>
    <n v="123"/>
    <n v="0.34984520123839002"/>
    <m/>
    <n v="0.29388816644993498"/>
    <n v="0.1599479843953186"/>
  </r>
  <r>
    <d v="2014-06-08T00:00:00"/>
    <n v="8"/>
    <x v="1"/>
    <x v="5"/>
    <x v="3"/>
    <n v="34"/>
    <x v="1"/>
    <x v="1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4-06-08T00:00:00"/>
    <n v="8"/>
    <x v="1"/>
    <x v="5"/>
    <x v="3"/>
    <n v="35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6-08T00:00:00"/>
    <n v="8"/>
    <x v="1"/>
    <x v="5"/>
    <x v="3"/>
    <n v="43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08T00:00:00"/>
    <n v="8"/>
    <x v="1"/>
    <x v="5"/>
    <x v="3"/>
    <n v="38"/>
    <x v="2"/>
    <x v="0"/>
    <x v="5"/>
    <x v="9"/>
    <x v="0"/>
    <x v="0"/>
    <x v="41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6-08T00:00:00"/>
    <n v="8"/>
    <x v="1"/>
    <x v="5"/>
    <x v="3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08T00:00:00"/>
    <n v="8"/>
    <x v="1"/>
    <x v="5"/>
    <x v="3"/>
    <n v="41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08T00:00:00"/>
    <n v="8"/>
    <x v="1"/>
    <x v="5"/>
    <x v="3"/>
    <n v="43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6-08T00:00:00"/>
    <n v="8"/>
    <x v="1"/>
    <x v="5"/>
    <x v="3"/>
    <n v="51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6-08T00:00:00"/>
    <n v="8"/>
    <x v="1"/>
    <x v="5"/>
    <x v="3"/>
    <n v="52"/>
    <x v="2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08T00:00:00"/>
    <n v="8"/>
    <x v="1"/>
    <x v="5"/>
    <x v="3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8T00:00:00"/>
    <n v="8"/>
    <x v="1"/>
    <x v="5"/>
    <x v="3"/>
    <n v="36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6-08T00:00:00"/>
    <n v="8"/>
    <x v="1"/>
    <x v="5"/>
    <x v="3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6-08T00:00:00"/>
    <n v="8"/>
    <x v="1"/>
    <x v="5"/>
    <x v="3"/>
    <n v="53"/>
    <x v="2"/>
    <x v="1"/>
    <x v="3"/>
    <x v="12"/>
    <x v="0"/>
    <x v="1"/>
    <x v="21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4-06-08T00:00:00"/>
    <n v="8"/>
    <x v="1"/>
    <x v="5"/>
    <x v="3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6-08T00:00:00"/>
    <n v="8"/>
    <x v="1"/>
    <x v="5"/>
    <x v="3"/>
    <n v="34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08T00:00:00"/>
    <n v="8"/>
    <x v="1"/>
    <x v="5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08T00:00:00"/>
    <n v="8"/>
    <x v="1"/>
    <x v="5"/>
    <x v="3"/>
    <n v="37"/>
    <x v="2"/>
    <x v="0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6-08T00:00:00"/>
    <n v="8"/>
    <x v="1"/>
    <x v="5"/>
    <x v="3"/>
    <n v="57"/>
    <x v="2"/>
    <x v="1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6-08T00:00:00"/>
    <n v="8"/>
    <x v="1"/>
    <x v="5"/>
    <x v="3"/>
    <n v="56"/>
    <x v="2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08T00:00:00"/>
    <n v="8"/>
    <x v="1"/>
    <x v="5"/>
    <x v="3"/>
    <n v="42"/>
    <x v="2"/>
    <x v="1"/>
    <x v="0"/>
    <x v="5"/>
    <x v="0"/>
    <x v="1"/>
    <x v="39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6-08T00:00:00"/>
    <n v="8"/>
    <x v="1"/>
    <x v="5"/>
    <x v="3"/>
    <n v="50"/>
    <x v="2"/>
    <x v="0"/>
    <x v="3"/>
    <x v="12"/>
    <x v="0"/>
    <x v="1"/>
    <x v="19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6-08T00:00:00"/>
    <n v="8"/>
    <x v="1"/>
    <x v="5"/>
    <x v="3"/>
    <n v="57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08T00:00:00"/>
    <n v="8"/>
    <x v="1"/>
    <x v="5"/>
    <x v="3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08T00:00:00"/>
    <n v="8"/>
    <x v="1"/>
    <x v="5"/>
    <x v="3"/>
    <n v="53"/>
    <x v="2"/>
    <x v="0"/>
    <x v="3"/>
    <x v="12"/>
    <x v="2"/>
    <x v="16"/>
    <x v="128"/>
    <x v="13"/>
    <n v="26"/>
    <n v="70"/>
    <n v="9.8000000000000007"/>
    <n v="34.200000000000003"/>
    <n v="1026"/>
    <n v="780"/>
    <n v="0.51142857142857134"/>
    <n v="0.51142857142857101"/>
    <n v="1806"/>
    <n v="2100"/>
    <n v="294"/>
    <n v="0.56810631229235897"/>
    <m/>
    <n v="0.4885714285714286"/>
    <n v="0.14000000000000001"/>
  </r>
  <r>
    <d v="2014-06-08T00:00:00"/>
    <n v="8"/>
    <x v="1"/>
    <x v="5"/>
    <x v="3"/>
    <n v="47"/>
    <x v="2"/>
    <x v="1"/>
    <x v="3"/>
    <x v="3"/>
    <x v="2"/>
    <x v="11"/>
    <x v="92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4-06-08T00:00:00"/>
    <n v="8"/>
    <x v="1"/>
    <x v="5"/>
    <x v="3"/>
    <n v="36"/>
    <x v="2"/>
    <x v="1"/>
    <x v="0"/>
    <x v="10"/>
    <x v="2"/>
    <x v="11"/>
    <x v="91"/>
    <x v="13"/>
    <n v="3"/>
    <n v="9"/>
    <n v="1.1667000000000001"/>
    <n v="4.8333000000000004"/>
    <n v="145"/>
    <n v="90"/>
    <n v="0.46296666666666675"/>
    <n v="0.46296666666666703"/>
    <n v="235"/>
    <n v="270"/>
    <n v="35"/>
    <n v="0.61702127659574502"/>
    <m/>
    <n v="0.53703333333333336"/>
    <n v="0.12962962962962962"/>
  </r>
  <r>
    <d v="2014-06-08T00:00:00"/>
    <n v="8"/>
    <x v="1"/>
    <x v="5"/>
    <x v="3"/>
    <n v="44"/>
    <x v="2"/>
    <x v="1"/>
    <x v="3"/>
    <x v="3"/>
    <x v="2"/>
    <x v="11"/>
    <x v="92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6-08T00:00:00"/>
    <n v="8"/>
    <x v="1"/>
    <x v="5"/>
    <x v="3"/>
    <n v="37"/>
    <x v="2"/>
    <x v="0"/>
    <x v="3"/>
    <x v="4"/>
    <x v="2"/>
    <x v="11"/>
    <x v="92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4-06-08T00:00:00"/>
    <n v="8"/>
    <x v="1"/>
    <x v="5"/>
    <x v="3"/>
    <n v="36"/>
    <x v="2"/>
    <x v="1"/>
    <x v="4"/>
    <x v="6"/>
    <x v="2"/>
    <x v="11"/>
    <x v="92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4-06-08T00:00:00"/>
    <n v="8"/>
    <x v="1"/>
    <x v="5"/>
    <x v="3"/>
    <n v="36"/>
    <x v="2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6-08T00:00:00"/>
    <n v="8"/>
    <x v="1"/>
    <x v="5"/>
    <x v="3"/>
    <n v="36"/>
    <x v="2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6-08T00:00:00"/>
    <n v="8"/>
    <x v="1"/>
    <x v="5"/>
    <x v="3"/>
    <n v="50"/>
    <x v="2"/>
    <x v="0"/>
    <x v="3"/>
    <x v="12"/>
    <x v="1"/>
    <x v="6"/>
    <x v="99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4-06-08T00:00:00"/>
    <n v="8"/>
    <x v="1"/>
    <x v="5"/>
    <x v="3"/>
    <n v="50"/>
    <x v="2"/>
    <x v="0"/>
    <x v="3"/>
    <x v="12"/>
    <x v="1"/>
    <x v="6"/>
    <x v="9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4-06-08T00:00:00"/>
    <n v="8"/>
    <x v="1"/>
    <x v="5"/>
    <x v="3"/>
    <n v="39"/>
    <x v="2"/>
    <x v="0"/>
    <x v="4"/>
    <x v="6"/>
    <x v="1"/>
    <x v="6"/>
    <x v="9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6-08T00:00:00"/>
    <n v="8"/>
    <x v="1"/>
    <x v="5"/>
    <x v="3"/>
    <n v="27"/>
    <x v="1"/>
    <x v="1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6-08T00:00:00"/>
    <n v="8"/>
    <x v="1"/>
    <x v="5"/>
    <x v="3"/>
    <n v="34"/>
    <x v="1"/>
    <x v="0"/>
    <x v="0"/>
    <x v="0"/>
    <x v="1"/>
    <x v="6"/>
    <x v="77"/>
    <x v="4"/>
    <n v="8"/>
    <n v="21"/>
    <n v="4.375"/>
    <n v="8.625"/>
    <n v="69"/>
    <n v="64"/>
    <n v="0.5892857142857143"/>
    <n v="0.58928571428571397"/>
    <n v="133"/>
    <n v="168"/>
    <n v="35"/>
    <n v="0.51879699248120303"/>
    <m/>
    <n v="0.4107142857142857"/>
    <n v="0.20833333333333334"/>
  </r>
  <r>
    <d v="2014-06-08T00:00:00"/>
    <n v="8"/>
    <x v="1"/>
    <x v="5"/>
    <x v="3"/>
    <n v="33"/>
    <x v="1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4-06-08T00:00:00"/>
    <n v="8"/>
    <x v="1"/>
    <x v="5"/>
    <x v="3"/>
    <n v="33"/>
    <x v="1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4-06-08T00:00:00"/>
    <n v="8"/>
    <x v="1"/>
    <x v="5"/>
    <x v="3"/>
    <n v="42"/>
    <x v="2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6-08T00:00:00"/>
    <n v="8"/>
    <x v="1"/>
    <x v="5"/>
    <x v="3"/>
    <n v="48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4-06-08T00:00:00"/>
    <n v="8"/>
    <x v="1"/>
    <x v="5"/>
    <x v="3"/>
    <n v="48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6-08T00:00:00"/>
    <n v="8"/>
    <x v="1"/>
    <x v="5"/>
    <x v="3"/>
    <n v="30"/>
    <x v="1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6-08T00:00:00"/>
    <n v="8"/>
    <x v="1"/>
    <x v="5"/>
    <x v="3"/>
    <n v="53"/>
    <x v="2"/>
    <x v="0"/>
    <x v="2"/>
    <x v="2"/>
    <x v="1"/>
    <x v="6"/>
    <x v="98"/>
    <x v="19"/>
    <n v="12"/>
    <n v="33"/>
    <n v="0.33329999999999999"/>
    <n v="20.666699999999999"/>
    <n v="124"/>
    <n v="72"/>
    <n v="0.37373636363636364"/>
    <n v="0.37373636363636398"/>
    <n v="196"/>
    <n v="198"/>
    <n v="2"/>
    <n v="0.63265306122449005"/>
    <m/>
    <n v="0.62626363636363636"/>
    <n v="1.0101010101010102E-2"/>
  </r>
  <r>
    <d v="2014-06-08T00:00:00"/>
    <n v="8"/>
    <x v="1"/>
    <x v="5"/>
    <x v="3"/>
    <n v="53"/>
    <x v="2"/>
    <x v="0"/>
    <x v="2"/>
    <x v="2"/>
    <x v="1"/>
    <x v="6"/>
    <x v="98"/>
    <x v="15"/>
    <n v="12"/>
    <n v="33"/>
    <n v="0.33329999999999999"/>
    <n v="20.666699999999999"/>
    <n v="248"/>
    <n v="144"/>
    <n v="0.37373636363636364"/>
    <n v="0.37373636363636398"/>
    <n v="392"/>
    <n v="396"/>
    <n v="4"/>
    <n v="0.63265306122449005"/>
    <m/>
    <n v="0.62626363636363636"/>
    <n v="1.0101010101010102E-2"/>
  </r>
  <r>
    <d v="2014-06-08T00:00:00"/>
    <n v="8"/>
    <x v="1"/>
    <x v="5"/>
    <x v="3"/>
    <n v="53"/>
    <x v="2"/>
    <x v="0"/>
    <x v="2"/>
    <x v="2"/>
    <x v="1"/>
    <x v="6"/>
    <x v="98"/>
    <x v="3"/>
    <n v="12"/>
    <n v="33"/>
    <n v="0.25"/>
    <n v="20.75"/>
    <n v="83"/>
    <n v="48"/>
    <n v="0.37121212121212122"/>
    <n v="0.37121212121212099"/>
    <n v="131"/>
    <n v="132"/>
    <n v="1"/>
    <n v="0.63358778625954204"/>
    <m/>
    <n v="0.62878787878787878"/>
    <n v="7.575757575757576E-3"/>
  </r>
  <r>
    <d v="2014-06-08T00:00:00"/>
    <n v="8"/>
    <x v="1"/>
    <x v="5"/>
    <x v="3"/>
    <n v="32"/>
    <x v="1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4-06-08T00:00:00"/>
    <n v="8"/>
    <x v="1"/>
    <x v="5"/>
    <x v="3"/>
    <n v="32"/>
    <x v="1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6-08T00:00:00"/>
    <n v="8"/>
    <x v="1"/>
    <x v="5"/>
    <x v="3"/>
    <n v="20"/>
    <x v="0"/>
    <x v="0"/>
    <x v="4"/>
    <x v="6"/>
    <x v="1"/>
    <x v="6"/>
    <x v="8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6-08T00:00:00"/>
    <n v="8"/>
    <x v="1"/>
    <x v="5"/>
    <x v="3"/>
    <n v="43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6-08T00:00:00"/>
    <n v="8"/>
    <x v="1"/>
    <x v="5"/>
    <x v="3"/>
    <n v="43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6-08T00:00:00"/>
    <n v="8"/>
    <x v="1"/>
    <x v="5"/>
    <x v="3"/>
    <n v="27"/>
    <x v="1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6-08T00:00:00"/>
    <n v="8"/>
    <x v="1"/>
    <x v="5"/>
    <x v="3"/>
    <n v="36"/>
    <x v="2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6-08T00:00:00"/>
    <n v="8"/>
    <x v="1"/>
    <x v="5"/>
    <x v="3"/>
    <n v="27"/>
    <x v="1"/>
    <x v="0"/>
    <x v="0"/>
    <x v="0"/>
    <x v="1"/>
    <x v="6"/>
    <x v="98"/>
    <x v="20"/>
    <n v="12"/>
    <n v="33"/>
    <n v="6.9230999999999998"/>
    <n v="14.0769"/>
    <n v="183"/>
    <n v="156"/>
    <n v="0.57342727272727267"/>
    <n v="0.57342727272727301"/>
    <n v="339"/>
    <n v="429"/>
    <n v="90"/>
    <n v="0.53982300884955803"/>
    <m/>
    <n v="0.42657272727272727"/>
    <n v="0.20979020979020979"/>
  </r>
  <r>
    <d v="2014-06-08T00:00:00"/>
    <n v="8"/>
    <x v="1"/>
    <x v="5"/>
    <x v="3"/>
    <n v="27"/>
    <x v="1"/>
    <x v="0"/>
    <x v="0"/>
    <x v="0"/>
    <x v="1"/>
    <x v="6"/>
    <x v="98"/>
    <x v="28"/>
    <n v="12"/>
    <n v="33"/>
    <n v="6.9333"/>
    <n v="14.066700000000001"/>
    <n v="211"/>
    <n v="180"/>
    <n v="0.5737363636363636"/>
    <n v="0.57373636363636404"/>
    <n v="391"/>
    <n v="495"/>
    <n v="104"/>
    <n v="0.53964194373401497"/>
    <m/>
    <n v="0.4262636363636364"/>
    <n v="0.21010101010101009"/>
  </r>
  <r>
    <d v="2014-06-08T00:00:00"/>
    <n v="8"/>
    <x v="1"/>
    <x v="5"/>
    <x v="3"/>
    <n v="21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6-08T00:00:00"/>
    <n v="8"/>
    <x v="1"/>
    <x v="5"/>
    <x v="3"/>
    <n v="21"/>
    <x v="0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6-08T00:00:00"/>
    <n v="8"/>
    <x v="1"/>
    <x v="5"/>
    <x v="3"/>
    <n v="21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08T00:00:00"/>
    <n v="8"/>
    <x v="1"/>
    <x v="5"/>
    <x v="3"/>
    <n v="37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6-08T00:00:00"/>
    <n v="8"/>
    <x v="1"/>
    <x v="5"/>
    <x v="3"/>
    <n v="37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08T00:00:00"/>
    <n v="8"/>
    <x v="1"/>
    <x v="5"/>
    <x v="3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6-08T00:00:00"/>
    <n v="8"/>
    <x v="1"/>
    <x v="5"/>
    <x v="3"/>
    <n v="31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6-08T00:00:00"/>
    <n v="8"/>
    <x v="1"/>
    <x v="5"/>
    <x v="3"/>
    <n v="19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6-08T00:00:00"/>
    <n v="8"/>
    <x v="1"/>
    <x v="5"/>
    <x v="3"/>
    <n v="19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6-08T00:00:00"/>
    <n v="8"/>
    <x v="1"/>
    <x v="5"/>
    <x v="3"/>
    <n v="47"/>
    <x v="2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4-06-08T00:00:00"/>
    <n v="8"/>
    <x v="1"/>
    <x v="5"/>
    <x v="3"/>
    <n v="47"/>
    <x v="2"/>
    <x v="0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6-08T00:00:00"/>
    <n v="8"/>
    <x v="1"/>
    <x v="5"/>
    <x v="3"/>
    <n v="53"/>
    <x v="2"/>
    <x v="1"/>
    <x v="5"/>
    <x v="17"/>
    <x v="1"/>
    <x v="6"/>
    <x v="78"/>
    <x v="14"/>
    <n v="1"/>
    <n v="4"/>
    <n v="0.2727"/>
    <n v="2.7273000000000001"/>
    <n v="60"/>
    <n v="22"/>
    <n v="0.31817499999999999"/>
    <n v="0.31817499999999999"/>
    <n v="82"/>
    <n v="88"/>
    <n v="6"/>
    <n v="0.73170731707317105"/>
    <m/>
    <n v="0.68182500000000001"/>
    <n v="6.8181818181818177E-2"/>
  </r>
  <r>
    <d v="2014-06-08T00:00:00"/>
    <n v="8"/>
    <x v="1"/>
    <x v="5"/>
    <x v="3"/>
    <n v="26"/>
    <x v="1"/>
    <x v="0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4-06-08T00:00:00"/>
    <n v="8"/>
    <x v="1"/>
    <x v="5"/>
    <x v="3"/>
    <n v="26"/>
    <x v="1"/>
    <x v="0"/>
    <x v="4"/>
    <x v="6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4-06-08T00:00:00"/>
    <n v="8"/>
    <x v="1"/>
    <x v="5"/>
    <x v="3"/>
    <n v="33"/>
    <x v="1"/>
    <x v="0"/>
    <x v="3"/>
    <x v="4"/>
    <x v="1"/>
    <x v="6"/>
    <x v="87"/>
    <x v="24"/>
    <n v="9"/>
    <n v="25"/>
    <n v="5.4706000000000001"/>
    <n v="10.529400000000001"/>
    <n v="179"/>
    <n v="153"/>
    <n v="0.57882400000000001"/>
    <n v="0.57882400000000001"/>
    <n v="332"/>
    <n v="425"/>
    <n v="93"/>
    <n v="0.53915662650602403"/>
    <m/>
    <n v="0.42117600000000005"/>
    <n v="0.21882352941176469"/>
  </r>
  <r>
    <d v="2014-06-08T00:00:00"/>
    <n v="8"/>
    <x v="1"/>
    <x v="5"/>
    <x v="3"/>
    <n v="33"/>
    <x v="1"/>
    <x v="0"/>
    <x v="3"/>
    <x v="4"/>
    <x v="1"/>
    <x v="6"/>
    <x v="87"/>
    <x v="16"/>
    <n v="9"/>
    <n v="25"/>
    <n v="5.4782999999999999"/>
    <n v="10.521699999999999"/>
    <n v="242"/>
    <n v="207"/>
    <n v="0.57913199999999998"/>
    <n v="0.57913199999999998"/>
    <n v="449"/>
    <n v="575"/>
    <n v="126"/>
    <n v="0.53897550111358605"/>
    <m/>
    <n v="0.42086799999999996"/>
    <n v="0.21913043478260869"/>
  </r>
  <r>
    <d v="2014-06-08T00:00:00"/>
    <n v="8"/>
    <x v="1"/>
    <x v="5"/>
    <x v="3"/>
    <n v="33"/>
    <x v="1"/>
    <x v="0"/>
    <x v="3"/>
    <x v="4"/>
    <x v="1"/>
    <x v="6"/>
    <x v="87"/>
    <x v="18"/>
    <n v="9"/>
    <n v="25"/>
    <n v="5.4828000000000001"/>
    <n v="10.517200000000001"/>
    <n v="305"/>
    <n v="261"/>
    <n v="0.57931200000000005"/>
    <n v="0.57931200000000005"/>
    <n v="566"/>
    <n v="725"/>
    <n v="159"/>
    <n v="0.53886925795052998"/>
    <m/>
    <n v="0.42068800000000001"/>
    <n v="0.21931034482758621"/>
  </r>
  <r>
    <d v="2014-06-08T00:00:00"/>
    <n v="8"/>
    <x v="1"/>
    <x v="5"/>
    <x v="3"/>
    <n v="40"/>
    <x v="2"/>
    <x v="1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4-06-08T00:00:00"/>
    <n v="8"/>
    <x v="1"/>
    <x v="5"/>
    <x v="3"/>
    <n v="40"/>
    <x v="2"/>
    <x v="1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4-06-08T00:00:00"/>
    <n v="8"/>
    <x v="1"/>
    <x v="5"/>
    <x v="3"/>
    <n v="25"/>
    <x v="1"/>
    <x v="1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08T00:00:00"/>
    <n v="8"/>
    <x v="1"/>
    <x v="5"/>
    <x v="3"/>
    <n v="25"/>
    <x v="1"/>
    <x v="1"/>
    <x v="3"/>
    <x v="4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6-08T00:00:00"/>
    <n v="8"/>
    <x v="1"/>
    <x v="5"/>
    <x v="3"/>
    <n v="36"/>
    <x v="2"/>
    <x v="0"/>
    <x v="5"/>
    <x v="9"/>
    <x v="1"/>
    <x v="6"/>
    <x v="93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4-06-08T00:00:00"/>
    <n v="8"/>
    <x v="1"/>
    <x v="5"/>
    <x v="3"/>
    <n v="36"/>
    <x v="2"/>
    <x v="0"/>
    <x v="5"/>
    <x v="9"/>
    <x v="1"/>
    <x v="6"/>
    <x v="93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4-06-08T00:00:00"/>
    <n v="8"/>
    <x v="1"/>
    <x v="5"/>
    <x v="3"/>
    <n v="57"/>
    <x v="2"/>
    <x v="0"/>
    <x v="4"/>
    <x v="6"/>
    <x v="1"/>
    <x v="6"/>
    <x v="77"/>
    <x v="10"/>
    <n v="8"/>
    <n v="21"/>
    <n v="0.88890000000000002"/>
    <n v="12.1111"/>
    <n v="109"/>
    <n v="72"/>
    <n v="0.42328095238095237"/>
    <n v="0.42328095238095198"/>
    <n v="181"/>
    <n v="189"/>
    <n v="8"/>
    <n v="0.60220994475138101"/>
    <m/>
    <n v="0.57671904761904769"/>
    <n v="4.2328042328042326E-2"/>
  </r>
  <r>
    <d v="2014-06-08T00:00:00"/>
    <n v="8"/>
    <x v="1"/>
    <x v="5"/>
    <x v="3"/>
    <n v="57"/>
    <x v="2"/>
    <x v="0"/>
    <x v="4"/>
    <x v="6"/>
    <x v="1"/>
    <x v="6"/>
    <x v="77"/>
    <x v="12"/>
    <n v="8"/>
    <n v="21"/>
    <n v="0.83330000000000004"/>
    <n v="12.166700000000001"/>
    <n v="292"/>
    <n v="192"/>
    <n v="0.4206333333333333"/>
    <n v="0.42063333333333303"/>
    <n v="484"/>
    <n v="504"/>
    <n v="20"/>
    <n v="0.60330578512396704"/>
    <m/>
    <n v="0.5793666666666667"/>
    <n v="3.968253968253968E-2"/>
  </r>
  <r>
    <d v="2014-06-08T00:00:00"/>
    <n v="8"/>
    <x v="1"/>
    <x v="5"/>
    <x v="3"/>
    <n v="56"/>
    <x v="2"/>
    <x v="1"/>
    <x v="0"/>
    <x v="0"/>
    <x v="1"/>
    <x v="6"/>
    <x v="93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4-06-08T00:00:00"/>
    <n v="8"/>
    <x v="1"/>
    <x v="5"/>
    <x v="3"/>
    <n v="40"/>
    <x v="2"/>
    <x v="0"/>
    <x v="5"/>
    <x v="21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08T00:00:00"/>
    <n v="8"/>
    <x v="1"/>
    <x v="5"/>
    <x v="3"/>
    <n v="24"/>
    <x v="0"/>
    <x v="0"/>
    <x v="0"/>
    <x v="10"/>
    <x v="0"/>
    <x v="7"/>
    <x v="111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08T00:00:00"/>
    <n v="8"/>
    <x v="1"/>
    <x v="5"/>
    <x v="3"/>
    <n v="56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08T00:00:00"/>
    <n v="8"/>
    <x v="1"/>
    <x v="5"/>
    <x v="3"/>
    <n v="41"/>
    <x v="2"/>
    <x v="0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6-08T00:00:00"/>
    <n v="8"/>
    <x v="1"/>
    <x v="5"/>
    <x v="3"/>
    <n v="44"/>
    <x v="2"/>
    <x v="1"/>
    <x v="3"/>
    <x v="12"/>
    <x v="0"/>
    <x v="7"/>
    <x v="10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6-08T00:00:00"/>
    <n v="8"/>
    <x v="1"/>
    <x v="5"/>
    <x v="3"/>
    <n v="47"/>
    <x v="2"/>
    <x v="0"/>
    <x v="0"/>
    <x v="5"/>
    <x v="2"/>
    <x v="13"/>
    <x v="108"/>
    <x v="2"/>
    <n v="24"/>
    <n v="64"/>
    <n v="10.333299999999999"/>
    <n v="29.666699999999999"/>
    <n v="89"/>
    <n v="72"/>
    <n v="0.53645781250000002"/>
    <n v="0.53645781250000002"/>
    <n v="161"/>
    <n v="192"/>
    <n v="31"/>
    <n v="0.552795031055901"/>
    <m/>
    <n v="0.46354218749999998"/>
    <n v="0.16145833333333334"/>
  </r>
  <r>
    <d v="2014-06-09T00:00:00"/>
    <n v="9"/>
    <x v="2"/>
    <x v="5"/>
    <x v="3"/>
    <n v="37"/>
    <x v="2"/>
    <x v="1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6-09T00:00:00"/>
    <n v="9"/>
    <x v="2"/>
    <x v="5"/>
    <x v="3"/>
    <n v="31"/>
    <x v="1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6-09T00:00:00"/>
    <n v="9"/>
    <x v="2"/>
    <x v="5"/>
    <x v="3"/>
    <n v="31"/>
    <x v="1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6-09T00:00:00"/>
    <n v="9"/>
    <x v="2"/>
    <x v="5"/>
    <x v="3"/>
    <n v="38"/>
    <x v="2"/>
    <x v="1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4-06-09T00:00:00"/>
    <n v="9"/>
    <x v="2"/>
    <x v="5"/>
    <x v="3"/>
    <n v="31"/>
    <x v="1"/>
    <x v="1"/>
    <x v="5"/>
    <x v="25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6-09T00:00:00"/>
    <n v="9"/>
    <x v="2"/>
    <x v="5"/>
    <x v="3"/>
    <n v="36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6-09T00:00:00"/>
    <n v="9"/>
    <x v="2"/>
    <x v="5"/>
    <x v="3"/>
    <n v="40"/>
    <x v="2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6-09T00:00:00"/>
    <n v="9"/>
    <x v="2"/>
    <x v="5"/>
    <x v="3"/>
    <n v="40"/>
    <x v="2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6-09T00:00:00"/>
    <n v="9"/>
    <x v="2"/>
    <x v="5"/>
    <x v="3"/>
    <n v="20"/>
    <x v="0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4-06-09T00:00:00"/>
    <n v="9"/>
    <x v="2"/>
    <x v="5"/>
    <x v="3"/>
    <n v="47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6-09T00:00:00"/>
    <n v="9"/>
    <x v="2"/>
    <x v="5"/>
    <x v="3"/>
    <n v="49"/>
    <x v="2"/>
    <x v="1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6-09T00:00:00"/>
    <n v="9"/>
    <x v="2"/>
    <x v="5"/>
    <x v="3"/>
    <n v="49"/>
    <x v="2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6-09T00:00:00"/>
    <n v="9"/>
    <x v="2"/>
    <x v="5"/>
    <x v="3"/>
    <n v="46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09T00:00:00"/>
    <n v="9"/>
    <x v="2"/>
    <x v="5"/>
    <x v="3"/>
    <n v="41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6-09T00:00:00"/>
    <n v="9"/>
    <x v="2"/>
    <x v="5"/>
    <x v="3"/>
    <n v="41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6-09T00:00:00"/>
    <n v="9"/>
    <x v="2"/>
    <x v="5"/>
    <x v="3"/>
    <n v="35"/>
    <x v="2"/>
    <x v="1"/>
    <x v="3"/>
    <x v="4"/>
    <x v="1"/>
    <x v="3"/>
    <x v="67"/>
    <x v="10"/>
    <n v="3"/>
    <n v="9"/>
    <n v="2"/>
    <n v="4"/>
    <n v="36"/>
    <n v="27"/>
    <n v="0.55555555555555558"/>
    <n v="0.55555555555555602"/>
    <n v="63"/>
    <n v="81"/>
    <n v="18"/>
    <n v="0.57142857142857095"/>
    <m/>
    <n v="0.44444444444444442"/>
    <n v="0.22222222222222221"/>
  </r>
  <r>
    <d v="2014-06-09T00:00:00"/>
    <n v="9"/>
    <x v="2"/>
    <x v="5"/>
    <x v="3"/>
    <n v="44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6-09T00:00:00"/>
    <n v="9"/>
    <x v="2"/>
    <x v="5"/>
    <x v="3"/>
    <n v="29"/>
    <x v="1"/>
    <x v="0"/>
    <x v="0"/>
    <x v="5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6-09T00:00:00"/>
    <n v="9"/>
    <x v="2"/>
    <x v="5"/>
    <x v="3"/>
    <n v="22"/>
    <x v="0"/>
    <x v="0"/>
    <x v="0"/>
    <x v="7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6-09T00:00:00"/>
    <n v="9"/>
    <x v="2"/>
    <x v="5"/>
    <x v="3"/>
    <n v="22"/>
    <x v="0"/>
    <x v="0"/>
    <x v="0"/>
    <x v="7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6-09T00:00:00"/>
    <n v="9"/>
    <x v="2"/>
    <x v="5"/>
    <x v="3"/>
    <n v="47"/>
    <x v="2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6-09T00:00:00"/>
    <n v="9"/>
    <x v="2"/>
    <x v="5"/>
    <x v="3"/>
    <n v="47"/>
    <x v="2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6-09T00:00:00"/>
    <n v="9"/>
    <x v="2"/>
    <x v="5"/>
    <x v="3"/>
    <n v="36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6-09T00:00:00"/>
    <n v="9"/>
    <x v="2"/>
    <x v="5"/>
    <x v="3"/>
    <n v="36"/>
    <x v="2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4-06-09T00:00:00"/>
    <n v="9"/>
    <x v="2"/>
    <x v="5"/>
    <x v="3"/>
    <n v="36"/>
    <x v="2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6-09T00:00:00"/>
    <n v="9"/>
    <x v="2"/>
    <x v="5"/>
    <x v="3"/>
    <n v="44"/>
    <x v="2"/>
    <x v="0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4-06-09T00:00:00"/>
    <n v="9"/>
    <x v="2"/>
    <x v="5"/>
    <x v="3"/>
    <n v="39"/>
    <x v="2"/>
    <x v="1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4-06-09T00:00:00"/>
    <n v="9"/>
    <x v="2"/>
    <x v="5"/>
    <x v="3"/>
    <n v="38"/>
    <x v="2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4-06-09T00:00:00"/>
    <n v="9"/>
    <x v="2"/>
    <x v="5"/>
    <x v="3"/>
    <n v="59"/>
    <x v="2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4-06-09T00:00:00"/>
    <n v="9"/>
    <x v="2"/>
    <x v="5"/>
    <x v="3"/>
    <n v="44"/>
    <x v="2"/>
    <x v="1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6-09T00:00:00"/>
    <n v="9"/>
    <x v="2"/>
    <x v="5"/>
    <x v="3"/>
    <n v="35"/>
    <x v="2"/>
    <x v="0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4-06-09T00:00:00"/>
    <n v="9"/>
    <x v="2"/>
    <x v="5"/>
    <x v="3"/>
    <n v="34"/>
    <x v="1"/>
    <x v="0"/>
    <x v="0"/>
    <x v="10"/>
    <x v="1"/>
    <x v="14"/>
    <x v="103"/>
    <x v="27"/>
    <n v="3"/>
    <n v="8"/>
    <n v="1.05"/>
    <n v="3.95"/>
    <n v="79"/>
    <n v="60"/>
    <n v="0.50624999999999998"/>
    <n v="0.50624999999999998"/>
    <n v="139"/>
    <n v="160"/>
    <n v="21"/>
    <n v="0.56834532374100699"/>
    <m/>
    <n v="0.49375000000000002"/>
    <n v="0.13125000000000001"/>
  </r>
  <r>
    <d v="2014-06-09T00:00:00"/>
    <n v="9"/>
    <x v="2"/>
    <x v="5"/>
    <x v="3"/>
    <n v="49"/>
    <x v="2"/>
    <x v="1"/>
    <x v="3"/>
    <x v="4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4-06-09T00:00:00"/>
    <n v="9"/>
    <x v="2"/>
    <x v="5"/>
    <x v="3"/>
    <n v="30"/>
    <x v="1"/>
    <x v="0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4-06-09T00:00:00"/>
    <n v="9"/>
    <x v="2"/>
    <x v="5"/>
    <x v="3"/>
    <n v="24"/>
    <x v="0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6-09T00:00:00"/>
    <n v="9"/>
    <x v="2"/>
    <x v="5"/>
    <x v="3"/>
    <n v="45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6-09T00:00:00"/>
    <n v="9"/>
    <x v="2"/>
    <x v="5"/>
    <x v="3"/>
    <n v="24"/>
    <x v="0"/>
    <x v="1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4-06-09T00:00:00"/>
    <n v="9"/>
    <x v="2"/>
    <x v="5"/>
    <x v="3"/>
    <n v="22"/>
    <x v="0"/>
    <x v="0"/>
    <x v="0"/>
    <x v="5"/>
    <x v="1"/>
    <x v="9"/>
    <x v="84"/>
    <x v="6"/>
    <n v="8"/>
    <n v="22"/>
    <n v="3.5356999999999998"/>
    <n v="10.4643"/>
    <n v="293"/>
    <n v="224"/>
    <n v="0.52434999999999998"/>
    <n v="0.52434999999999998"/>
    <n v="517"/>
    <n v="616"/>
    <n v="99"/>
    <n v="0.56673114119922596"/>
    <m/>
    <n v="0.47564999999999996"/>
    <n v="0.16071428571428573"/>
  </r>
  <r>
    <d v="2014-06-09T00:00:00"/>
    <n v="9"/>
    <x v="2"/>
    <x v="5"/>
    <x v="3"/>
    <n v="59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6-09T00:00:00"/>
    <n v="9"/>
    <x v="2"/>
    <x v="5"/>
    <x v="3"/>
    <n v="58"/>
    <x v="2"/>
    <x v="1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4-06-09T00:00:00"/>
    <n v="9"/>
    <x v="2"/>
    <x v="5"/>
    <x v="3"/>
    <n v="39"/>
    <x v="2"/>
    <x v="1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4-06-09T00:00:00"/>
    <n v="9"/>
    <x v="2"/>
    <x v="5"/>
    <x v="3"/>
    <n v="33"/>
    <x v="1"/>
    <x v="1"/>
    <x v="2"/>
    <x v="2"/>
    <x v="2"/>
    <x v="10"/>
    <x v="85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4-06-09T00:00:00"/>
    <n v="9"/>
    <x v="2"/>
    <x v="5"/>
    <x v="3"/>
    <n v="45"/>
    <x v="2"/>
    <x v="1"/>
    <x v="0"/>
    <x v="10"/>
    <x v="2"/>
    <x v="10"/>
    <x v="90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4-06-09T00:00:00"/>
    <n v="9"/>
    <x v="2"/>
    <x v="5"/>
    <x v="3"/>
    <n v="18"/>
    <x v="0"/>
    <x v="0"/>
    <x v="5"/>
    <x v="21"/>
    <x v="2"/>
    <x v="10"/>
    <x v="90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4-06-09T00:00:00"/>
    <n v="9"/>
    <x v="2"/>
    <x v="5"/>
    <x v="3"/>
    <n v="39"/>
    <x v="2"/>
    <x v="1"/>
    <x v="0"/>
    <x v="10"/>
    <x v="2"/>
    <x v="10"/>
    <x v="85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4-06-09T00:00:00"/>
    <n v="9"/>
    <x v="2"/>
    <x v="5"/>
    <x v="3"/>
    <n v="24"/>
    <x v="0"/>
    <x v="1"/>
    <x v="4"/>
    <x v="6"/>
    <x v="2"/>
    <x v="10"/>
    <x v="118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4-06-09T00:00:00"/>
    <n v="9"/>
    <x v="2"/>
    <x v="5"/>
    <x v="3"/>
    <n v="47"/>
    <x v="2"/>
    <x v="1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6-09T00:00:00"/>
    <n v="9"/>
    <x v="2"/>
    <x v="5"/>
    <x v="3"/>
    <n v="33"/>
    <x v="1"/>
    <x v="1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6-09T00:00:00"/>
    <n v="9"/>
    <x v="2"/>
    <x v="5"/>
    <x v="3"/>
    <n v="47"/>
    <x v="2"/>
    <x v="0"/>
    <x v="0"/>
    <x v="1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6-09T00:00:00"/>
    <n v="9"/>
    <x v="2"/>
    <x v="5"/>
    <x v="3"/>
    <n v="19"/>
    <x v="0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6-09T00:00:00"/>
    <n v="9"/>
    <x v="2"/>
    <x v="5"/>
    <x v="3"/>
    <n v="41"/>
    <x v="2"/>
    <x v="1"/>
    <x v="5"/>
    <x v="25"/>
    <x v="1"/>
    <x v="4"/>
    <x v="6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4-06-09T00:00:00"/>
    <n v="9"/>
    <x v="2"/>
    <x v="5"/>
    <x v="3"/>
    <n v="40"/>
    <x v="2"/>
    <x v="1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4-06-09T00:00:00"/>
    <n v="9"/>
    <x v="2"/>
    <x v="5"/>
    <x v="3"/>
    <n v="36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6-09T00:00:00"/>
    <n v="9"/>
    <x v="2"/>
    <x v="5"/>
    <x v="3"/>
    <n v="36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6-09T00:00:00"/>
    <n v="9"/>
    <x v="2"/>
    <x v="5"/>
    <x v="3"/>
    <n v="44"/>
    <x v="2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6-09T00:00:00"/>
    <n v="9"/>
    <x v="2"/>
    <x v="5"/>
    <x v="3"/>
    <n v="39"/>
    <x v="2"/>
    <x v="1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6-09T00:00:00"/>
    <n v="9"/>
    <x v="2"/>
    <x v="5"/>
    <x v="3"/>
    <n v="31"/>
    <x v="1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6-09T00:00:00"/>
    <n v="9"/>
    <x v="2"/>
    <x v="5"/>
    <x v="3"/>
    <n v="65"/>
    <x v="3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6-09T00:00:00"/>
    <n v="9"/>
    <x v="2"/>
    <x v="5"/>
    <x v="3"/>
    <n v="30"/>
    <x v="1"/>
    <x v="0"/>
    <x v="1"/>
    <x v="24"/>
    <x v="1"/>
    <x v="4"/>
    <x v="70"/>
    <x v="22"/>
    <n v="13"/>
    <n v="35"/>
    <n v="3.8462000000000001"/>
    <n v="18.1538"/>
    <n v="472"/>
    <n v="338"/>
    <n v="0.48131999999999997"/>
    <n v="0.48132000000000003"/>
    <n v="810"/>
    <n v="910"/>
    <n v="100"/>
    <n v="0.58271604938271604"/>
    <m/>
    <n v="0.51868000000000003"/>
    <n v="0.10989010989010989"/>
  </r>
  <r>
    <d v="2014-06-09T00:00:00"/>
    <n v="9"/>
    <x v="2"/>
    <x v="5"/>
    <x v="3"/>
    <n v="30"/>
    <x v="1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6-09T00:00:00"/>
    <n v="9"/>
    <x v="2"/>
    <x v="5"/>
    <x v="3"/>
    <n v="24"/>
    <x v="0"/>
    <x v="0"/>
    <x v="5"/>
    <x v="23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6-09T00:00:00"/>
    <n v="9"/>
    <x v="2"/>
    <x v="5"/>
    <x v="3"/>
    <n v="25"/>
    <x v="1"/>
    <x v="0"/>
    <x v="1"/>
    <x v="13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6-09T00:00:00"/>
    <n v="9"/>
    <x v="2"/>
    <x v="5"/>
    <x v="3"/>
    <n v="58"/>
    <x v="2"/>
    <x v="1"/>
    <x v="3"/>
    <x v="4"/>
    <x v="1"/>
    <x v="4"/>
    <x v="6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6-09T00:00:00"/>
    <n v="9"/>
    <x v="2"/>
    <x v="5"/>
    <x v="3"/>
    <n v="38"/>
    <x v="2"/>
    <x v="0"/>
    <x v="2"/>
    <x v="2"/>
    <x v="1"/>
    <x v="12"/>
    <x v="97"/>
    <x v="22"/>
    <n v="21"/>
    <n v="55"/>
    <n v="0.53849999999999998"/>
    <n v="33.461500000000001"/>
    <n v="870"/>
    <n v="546"/>
    <n v="0.39160909090909091"/>
    <n v="0.39160909090909102"/>
    <n v="1416"/>
    <n v="1430"/>
    <n v="14"/>
    <n v="0.61440677966101698"/>
    <m/>
    <n v="0.60839090909090909"/>
    <n v="9.7902097902097911E-3"/>
  </r>
  <r>
    <d v="2014-06-09T00:00:00"/>
    <n v="9"/>
    <x v="2"/>
    <x v="5"/>
    <x v="3"/>
    <n v="41"/>
    <x v="2"/>
    <x v="1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4-06-09T00:00:00"/>
    <n v="9"/>
    <x v="2"/>
    <x v="5"/>
    <x v="3"/>
    <n v="19"/>
    <x v="0"/>
    <x v="0"/>
    <x v="3"/>
    <x v="3"/>
    <x v="2"/>
    <x v="5"/>
    <x v="110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4-06-09T00:00:00"/>
    <n v="9"/>
    <x v="2"/>
    <x v="5"/>
    <x v="3"/>
    <n v="35"/>
    <x v="2"/>
    <x v="0"/>
    <x v="0"/>
    <x v="10"/>
    <x v="2"/>
    <x v="5"/>
    <x v="7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4-06-09T00:00:00"/>
    <n v="9"/>
    <x v="2"/>
    <x v="5"/>
    <x v="3"/>
    <n v="36"/>
    <x v="2"/>
    <x v="1"/>
    <x v="4"/>
    <x v="6"/>
    <x v="2"/>
    <x v="5"/>
    <x v="74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4-06-09T00:00:00"/>
    <n v="9"/>
    <x v="2"/>
    <x v="5"/>
    <x v="3"/>
    <n v="18"/>
    <x v="0"/>
    <x v="0"/>
    <x v="5"/>
    <x v="21"/>
    <x v="2"/>
    <x v="5"/>
    <x v="72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4-06-09T00:00:00"/>
    <n v="9"/>
    <x v="2"/>
    <x v="5"/>
    <x v="3"/>
    <n v="27"/>
    <x v="1"/>
    <x v="1"/>
    <x v="4"/>
    <x v="6"/>
    <x v="2"/>
    <x v="5"/>
    <x v="109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4-06-09T00:00:00"/>
    <n v="9"/>
    <x v="2"/>
    <x v="5"/>
    <x v="3"/>
    <n v="47"/>
    <x v="2"/>
    <x v="0"/>
    <x v="3"/>
    <x v="3"/>
    <x v="2"/>
    <x v="5"/>
    <x v="109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4-06-09T00:00:00"/>
    <n v="9"/>
    <x v="2"/>
    <x v="5"/>
    <x v="3"/>
    <n v="25"/>
    <x v="1"/>
    <x v="1"/>
    <x v="3"/>
    <x v="4"/>
    <x v="2"/>
    <x v="5"/>
    <x v="86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4-06-09T00:00:00"/>
    <n v="9"/>
    <x v="2"/>
    <x v="5"/>
    <x v="3"/>
    <n v="40"/>
    <x v="2"/>
    <x v="0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4-06-09T00:00:00"/>
    <n v="9"/>
    <x v="2"/>
    <x v="5"/>
    <x v="3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09T00:00:00"/>
    <n v="9"/>
    <x v="2"/>
    <x v="5"/>
    <x v="3"/>
    <n v="24"/>
    <x v="0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09T00:00:00"/>
    <n v="9"/>
    <x v="2"/>
    <x v="5"/>
    <x v="3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09T00:00:00"/>
    <n v="9"/>
    <x v="2"/>
    <x v="5"/>
    <x v="3"/>
    <n v="42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6-09T00:00:00"/>
    <n v="9"/>
    <x v="2"/>
    <x v="5"/>
    <x v="3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09T00:00:00"/>
    <n v="9"/>
    <x v="2"/>
    <x v="5"/>
    <x v="3"/>
    <n v="59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09T00:00:00"/>
    <n v="9"/>
    <x v="2"/>
    <x v="5"/>
    <x v="3"/>
    <n v="58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09T00:00:00"/>
    <n v="9"/>
    <x v="2"/>
    <x v="5"/>
    <x v="3"/>
    <n v="31"/>
    <x v="1"/>
    <x v="1"/>
    <x v="1"/>
    <x v="14"/>
    <x v="0"/>
    <x v="0"/>
    <x v="38"/>
    <x v="0"/>
    <n v="1266"/>
    <n v="2320"/>
    <n v="139"/>
    <n v="915"/>
    <n v="915"/>
    <n v="1266"/>
    <n v="0.6056034482758621"/>
    <n v="0.60560344827586199"/>
    <n v="2181"/>
    <n v="2320"/>
    <n v="139"/>
    <n v="0.41953232462173301"/>
    <m/>
    <n v="0.39439655172413796"/>
    <n v="5.9913793103448278E-2"/>
  </r>
  <r>
    <d v="2014-06-09T00:00:00"/>
    <n v="9"/>
    <x v="2"/>
    <x v="5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6-09T00:00:00"/>
    <n v="9"/>
    <x v="2"/>
    <x v="5"/>
    <x v="3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6-09T00:00:00"/>
    <n v="9"/>
    <x v="2"/>
    <x v="5"/>
    <x v="3"/>
    <n v="32"/>
    <x v="1"/>
    <x v="1"/>
    <x v="3"/>
    <x v="12"/>
    <x v="0"/>
    <x v="1"/>
    <x v="19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6-09T00:00:00"/>
    <n v="9"/>
    <x v="2"/>
    <x v="5"/>
    <x v="3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6-09T00:00:00"/>
    <n v="9"/>
    <x v="2"/>
    <x v="5"/>
    <x v="3"/>
    <n v="31"/>
    <x v="1"/>
    <x v="1"/>
    <x v="3"/>
    <x v="3"/>
    <x v="0"/>
    <x v="1"/>
    <x v="5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6-09T00:00:00"/>
    <n v="9"/>
    <x v="2"/>
    <x v="5"/>
    <x v="3"/>
    <n v="18"/>
    <x v="0"/>
    <x v="0"/>
    <x v="5"/>
    <x v="21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4-06-09T00:00:00"/>
    <n v="9"/>
    <x v="2"/>
    <x v="5"/>
    <x v="3"/>
    <n v="40"/>
    <x v="2"/>
    <x v="1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4-06-09T00:00:00"/>
    <n v="9"/>
    <x v="2"/>
    <x v="5"/>
    <x v="3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9T00:00:00"/>
    <n v="9"/>
    <x v="2"/>
    <x v="5"/>
    <x v="3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09T00:00:00"/>
    <n v="9"/>
    <x v="2"/>
    <x v="5"/>
    <x v="3"/>
    <n v="28"/>
    <x v="1"/>
    <x v="1"/>
    <x v="1"/>
    <x v="28"/>
    <x v="0"/>
    <x v="1"/>
    <x v="39"/>
    <x v="0"/>
    <n v="487"/>
    <n v="783"/>
    <n v="94"/>
    <n v="202"/>
    <n v="202"/>
    <n v="487"/>
    <n v="0.74201787994891444"/>
    <n v="0.74201787994891399"/>
    <n v="689"/>
    <n v="783"/>
    <n v="94"/>
    <n v="0.29317851959361402"/>
    <m/>
    <n v="0.25798212005108556"/>
    <n v="0.12005108556832694"/>
  </r>
  <r>
    <d v="2014-06-09T00:00:00"/>
    <n v="9"/>
    <x v="2"/>
    <x v="5"/>
    <x v="3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6-09T00:00:00"/>
    <n v="9"/>
    <x v="2"/>
    <x v="5"/>
    <x v="3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6-09T00:00:00"/>
    <n v="9"/>
    <x v="2"/>
    <x v="5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6-09T00:00:00"/>
    <n v="9"/>
    <x v="2"/>
    <x v="5"/>
    <x v="3"/>
    <n v="30"/>
    <x v="1"/>
    <x v="0"/>
    <x v="1"/>
    <x v="24"/>
    <x v="0"/>
    <x v="1"/>
    <x v="35"/>
    <x v="0"/>
    <n v="344"/>
    <n v="540"/>
    <n v="59"/>
    <n v="137"/>
    <n v="137"/>
    <n v="344"/>
    <n v="0.74629629629629635"/>
    <n v="0.74629629629629601"/>
    <n v="481"/>
    <n v="540"/>
    <n v="59"/>
    <n v="0.28482328482328501"/>
    <m/>
    <n v="0.25370370370370371"/>
    <n v="0.10925925925925926"/>
  </r>
  <r>
    <d v="2014-06-09T00:00:00"/>
    <n v="9"/>
    <x v="2"/>
    <x v="5"/>
    <x v="3"/>
    <n v="47"/>
    <x v="2"/>
    <x v="0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6-09T00:00:00"/>
    <n v="9"/>
    <x v="2"/>
    <x v="5"/>
    <x v="3"/>
    <n v="24"/>
    <x v="0"/>
    <x v="0"/>
    <x v="5"/>
    <x v="23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4-06-09T00:00:00"/>
    <n v="9"/>
    <x v="2"/>
    <x v="5"/>
    <x v="3"/>
    <n v="36"/>
    <x v="2"/>
    <x v="0"/>
    <x v="0"/>
    <x v="5"/>
    <x v="0"/>
    <x v="1"/>
    <x v="11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6-09T00:00:00"/>
    <n v="9"/>
    <x v="2"/>
    <x v="5"/>
    <x v="3"/>
    <n v="31"/>
    <x v="1"/>
    <x v="1"/>
    <x v="5"/>
    <x v="25"/>
    <x v="2"/>
    <x v="11"/>
    <x v="92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4-06-09T00:00:00"/>
    <n v="9"/>
    <x v="2"/>
    <x v="5"/>
    <x v="3"/>
    <n v="29"/>
    <x v="1"/>
    <x v="1"/>
    <x v="3"/>
    <x v="3"/>
    <x v="2"/>
    <x v="11"/>
    <x v="92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4-06-09T00:00:00"/>
    <n v="9"/>
    <x v="2"/>
    <x v="5"/>
    <x v="3"/>
    <n v="36"/>
    <x v="2"/>
    <x v="1"/>
    <x v="0"/>
    <x v="5"/>
    <x v="1"/>
    <x v="6"/>
    <x v="116"/>
    <x v="27"/>
    <n v="11"/>
    <n v="29"/>
    <n v="4.6500000000000004"/>
    <n v="13.35"/>
    <n v="267"/>
    <n v="220"/>
    <n v="0.53965517241379313"/>
    <n v="0.53965517241379302"/>
    <n v="487"/>
    <n v="580"/>
    <n v="93"/>
    <n v="0.54825462012320303"/>
    <m/>
    <n v="0.46034482758620687"/>
    <n v="0.16034482758620688"/>
  </r>
  <r>
    <d v="2014-06-09T00:00:00"/>
    <n v="9"/>
    <x v="2"/>
    <x v="5"/>
    <x v="3"/>
    <n v="36"/>
    <x v="2"/>
    <x v="1"/>
    <x v="0"/>
    <x v="5"/>
    <x v="1"/>
    <x v="6"/>
    <x v="116"/>
    <x v="7"/>
    <n v="11"/>
    <n v="29"/>
    <n v="4.6315999999999997"/>
    <n v="13.368399999999999"/>
    <n v="254"/>
    <n v="209"/>
    <n v="0.53902068965517236"/>
    <n v="0.53902068965517203"/>
    <n v="463"/>
    <n v="551"/>
    <n v="88"/>
    <n v="0.54859611231101502"/>
    <m/>
    <n v="0.46097931034482759"/>
    <n v="0.15970961887477314"/>
  </r>
  <r>
    <d v="2014-06-09T00:00:00"/>
    <n v="9"/>
    <x v="2"/>
    <x v="5"/>
    <x v="3"/>
    <n v="48"/>
    <x v="2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6-09T00:00:00"/>
    <n v="9"/>
    <x v="2"/>
    <x v="5"/>
    <x v="3"/>
    <n v="48"/>
    <x v="2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6-09T00:00:00"/>
    <n v="9"/>
    <x v="2"/>
    <x v="5"/>
    <x v="3"/>
    <n v="48"/>
    <x v="2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6-09T00:00:00"/>
    <n v="9"/>
    <x v="2"/>
    <x v="5"/>
    <x v="3"/>
    <n v="24"/>
    <x v="0"/>
    <x v="1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6-09T00:00:00"/>
    <n v="9"/>
    <x v="2"/>
    <x v="5"/>
    <x v="3"/>
    <n v="24"/>
    <x v="0"/>
    <x v="1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6-09T00:00:00"/>
    <n v="9"/>
    <x v="2"/>
    <x v="5"/>
    <x v="3"/>
    <n v="51"/>
    <x v="2"/>
    <x v="1"/>
    <x v="4"/>
    <x v="6"/>
    <x v="1"/>
    <x v="6"/>
    <x v="77"/>
    <x v="15"/>
    <n v="8"/>
    <n v="21"/>
    <n v="0.83330000000000004"/>
    <n v="12.166700000000001"/>
    <n v="146"/>
    <n v="96"/>
    <n v="0.4206333333333333"/>
    <n v="0.42063333333333303"/>
    <n v="242"/>
    <n v="252"/>
    <n v="10"/>
    <n v="0.60330578512396704"/>
    <m/>
    <n v="0.5793666666666667"/>
    <n v="3.968253968253968E-2"/>
  </r>
  <r>
    <d v="2014-06-09T00:00:00"/>
    <n v="9"/>
    <x v="2"/>
    <x v="5"/>
    <x v="3"/>
    <n v="51"/>
    <x v="2"/>
    <x v="1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4-06-09T00:00:00"/>
    <n v="9"/>
    <x v="2"/>
    <x v="5"/>
    <x v="3"/>
    <n v="29"/>
    <x v="1"/>
    <x v="0"/>
    <x v="5"/>
    <x v="17"/>
    <x v="1"/>
    <x v="6"/>
    <x v="9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6-09T00:00:00"/>
    <n v="9"/>
    <x v="2"/>
    <x v="5"/>
    <x v="3"/>
    <n v="45"/>
    <x v="2"/>
    <x v="0"/>
    <x v="5"/>
    <x v="9"/>
    <x v="1"/>
    <x v="6"/>
    <x v="98"/>
    <x v="28"/>
    <n v="12"/>
    <n v="33"/>
    <n v="2.3332999999999999"/>
    <n v="18.666699999999999"/>
    <n v="280"/>
    <n v="180"/>
    <n v="0.43434242424242425"/>
    <n v="0.43434242424242397"/>
    <n v="460"/>
    <n v="495"/>
    <n v="35"/>
    <n v="0.60869565217391297"/>
    <m/>
    <n v="0.56565757575757569"/>
    <n v="7.0707070707070704E-2"/>
  </r>
  <r>
    <d v="2014-06-09T00:00:00"/>
    <n v="9"/>
    <x v="2"/>
    <x v="5"/>
    <x v="3"/>
    <n v="45"/>
    <x v="2"/>
    <x v="0"/>
    <x v="5"/>
    <x v="9"/>
    <x v="1"/>
    <x v="6"/>
    <x v="98"/>
    <x v="17"/>
    <n v="12"/>
    <n v="33"/>
    <n v="2.2856999999999998"/>
    <n v="18.714300000000001"/>
    <n v="131"/>
    <n v="84"/>
    <n v="0.43290000000000001"/>
    <n v="0.43290000000000001"/>
    <n v="215"/>
    <n v="231"/>
    <n v="16"/>
    <n v="0.60930232558139497"/>
    <m/>
    <n v="0.56710000000000005"/>
    <n v="6.9264069264069264E-2"/>
  </r>
  <r>
    <d v="2014-06-09T00:00:00"/>
    <n v="9"/>
    <x v="2"/>
    <x v="5"/>
    <x v="3"/>
    <n v="49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4-06-09T00:00:00"/>
    <n v="9"/>
    <x v="2"/>
    <x v="5"/>
    <x v="3"/>
    <n v="33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09T00:00:00"/>
    <n v="9"/>
    <x v="2"/>
    <x v="5"/>
    <x v="3"/>
    <n v="33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09T00:00:00"/>
    <n v="9"/>
    <x v="2"/>
    <x v="5"/>
    <x v="3"/>
    <n v="38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09T00:00:00"/>
    <n v="9"/>
    <x v="2"/>
    <x v="5"/>
    <x v="3"/>
    <n v="38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09T00:00:00"/>
    <n v="9"/>
    <x v="2"/>
    <x v="5"/>
    <x v="3"/>
    <n v="23"/>
    <x v="0"/>
    <x v="1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4-06-09T00:00:00"/>
    <n v="9"/>
    <x v="2"/>
    <x v="5"/>
    <x v="3"/>
    <n v="23"/>
    <x v="0"/>
    <x v="1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4-06-09T00:00:00"/>
    <n v="9"/>
    <x v="2"/>
    <x v="5"/>
    <x v="3"/>
    <n v="65"/>
    <x v="3"/>
    <x v="1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6-09T00:00:00"/>
    <n v="9"/>
    <x v="2"/>
    <x v="5"/>
    <x v="3"/>
    <n v="30"/>
    <x v="1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6-09T00:00:00"/>
    <n v="9"/>
    <x v="2"/>
    <x v="5"/>
    <x v="3"/>
    <n v="30"/>
    <x v="1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6-09T00:00:00"/>
    <n v="9"/>
    <x v="2"/>
    <x v="5"/>
    <x v="3"/>
    <n v="42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6-09T00:00:00"/>
    <n v="9"/>
    <x v="2"/>
    <x v="5"/>
    <x v="3"/>
    <n v="42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09T00:00:00"/>
    <n v="9"/>
    <x v="2"/>
    <x v="5"/>
    <x v="3"/>
    <n v="42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6-09T00:00:00"/>
    <n v="9"/>
    <x v="2"/>
    <x v="5"/>
    <x v="3"/>
    <n v="22"/>
    <x v="0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4-06-09T00:00:00"/>
    <n v="9"/>
    <x v="2"/>
    <x v="5"/>
    <x v="3"/>
    <n v="25"/>
    <x v="1"/>
    <x v="0"/>
    <x v="1"/>
    <x v="13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4-06-09T00:00:00"/>
    <n v="9"/>
    <x v="2"/>
    <x v="5"/>
    <x v="3"/>
    <n v="25"/>
    <x v="1"/>
    <x v="0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4-06-09T00:00:00"/>
    <n v="9"/>
    <x v="2"/>
    <x v="5"/>
    <x v="3"/>
    <n v="45"/>
    <x v="2"/>
    <x v="1"/>
    <x v="0"/>
    <x v="10"/>
    <x v="1"/>
    <x v="6"/>
    <x v="76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4-06-09T00:00:00"/>
    <n v="9"/>
    <x v="2"/>
    <x v="5"/>
    <x v="3"/>
    <n v="39"/>
    <x v="2"/>
    <x v="1"/>
    <x v="0"/>
    <x v="10"/>
    <x v="1"/>
    <x v="6"/>
    <x v="98"/>
    <x v="20"/>
    <n v="12"/>
    <n v="33"/>
    <n v="4.3076999999999996"/>
    <n v="16.692299999999999"/>
    <n v="217"/>
    <n v="156"/>
    <n v="0.49417272727272726"/>
    <n v="0.49417272727272699"/>
    <n v="373"/>
    <n v="429"/>
    <n v="56"/>
    <n v="0.58176943699731898"/>
    <m/>
    <n v="0.50582727272727268"/>
    <n v="0.13053613053613053"/>
  </r>
  <r>
    <d v="2014-06-09T00:00:00"/>
    <n v="9"/>
    <x v="2"/>
    <x v="5"/>
    <x v="3"/>
    <n v="39"/>
    <x v="2"/>
    <x v="1"/>
    <x v="0"/>
    <x v="10"/>
    <x v="1"/>
    <x v="6"/>
    <x v="98"/>
    <x v="17"/>
    <n v="12"/>
    <n v="33"/>
    <n v="4.2857000000000003"/>
    <n v="16.714300000000001"/>
    <n v="117"/>
    <n v="84"/>
    <n v="0.49350606060606056"/>
    <n v="0.493506060606061"/>
    <n v="201"/>
    <n v="231"/>
    <n v="30"/>
    <n v="0.58208955223880599"/>
    <m/>
    <n v="0.50649393939393939"/>
    <n v="0.12987012987012986"/>
  </r>
  <r>
    <d v="2014-06-09T00:00:00"/>
    <n v="9"/>
    <x v="2"/>
    <x v="5"/>
    <x v="3"/>
    <n v="38"/>
    <x v="2"/>
    <x v="0"/>
    <x v="2"/>
    <x v="2"/>
    <x v="1"/>
    <x v="6"/>
    <x v="76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4-06-09T00:00:00"/>
    <n v="9"/>
    <x v="2"/>
    <x v="5"/>
    <x v="3"/>
    <n v="38"/>
    <x v="2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4-06-09T00:00:00"/>
    <n v="9"/>
    <x v="2"/>
    <x v="5"/>
    <x v="3"/>
    <n v="27"/>
    <x v="1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09T00:00:00"/>
    <n v="9"/>
    <x v="2"/>
    <x v="5"/>
    <x v="3"/>
    <n v="27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09T00:00:00"/>
    <n v="9"/>
    <x v="2"/>
    <x v="5"/>
    <x v="3"/>
    <n v="31"/>
    <x v="1"/>
    <x v="1"/>
    <x v="1"/>
    <x v="14"/>
    <x v="1"/>
    <x v="6"/>
    <x v="76"/>
    <x v="16"/>
    <n v="9"/>
    <n v="25"/>
    <n v="1.4782999999999999"/>
    <n v="14.521699999999999"/>
    <n v="334"/>
    <n v="207"/>
    <n v="0.41913200000000006"/>
    <n v="0.419132"/>
    <n v="541"/>
    <n v="575"/>
    <n v="34"/>
    <n v="0.61737523105360403"/>
    <m/>
    <n v="0.58086799999999994"/>
    <n v="5.9130434782608696E-2"/>
  </r>
  <r>
    <d v="2014-06-09T00:00:00"/>
    <n v="9"/>
    <x v="2"/>
    <x v="5"/>
    <x v="3"/>
    <n v="31"/>
    <x v="1"/>
    <x v="1"/>
    <x v="1"/>
    <x v="14"/>
    <x v="1"/>
    <x v="6"/>
    <x v="76"/>
    <x v="12"/>
    <n v="9"/>
    <n v="25"/>
    <n v="1.5"/>
    <n v="14.5"/>
    <n v="348"/>
    <n v="216"/>
    <n v="0.42"/>
    <n v="0.42"/>
    <n v="564"/>
    <n v="600"/>
    <n v="36"/>
    <n v="0.61702127659574502"/>
    <m/>
    <n v="0.57999999999999996"/>
    <n v="0.06"/>
  </r>
  <r>
    <d v="2014-06-09T00:00:00"/>
    <n v="9"/>
    <x v="2"/>
    <x v="5"/>
    <x v="3"/>
    <n v="31"/>
    <x v="1"/>
    <x v="1"/>
    <x v="1"/>
    <x v="14"/>
    <x v="1"/>
    <x v="6"/>
    <x v="76"/>
    <x v="24"/>
    <n v="9"/>
    <n v="25"/>
    <n v="1.4705999999999999"/>
    <n v="14.529400000000001"/>
    <n v="247"/>
    <n v="153"/>
    <n v="0.41882399999999997"/>
    <n v="0.41882399999999997"/>
    <n v="400"/>
    <n v="425"/>
    <n v="25"/>
    <n v="0.61750000000000005"/>
    <m/>
    <n v="0.58117600000000003"/>
    <n v="5.8823529411764705E-2"/>
  </r>
  <r>
    <d v="2014-06-09T00:00:00"/>
    <n v="9"/>
    <x v="2"/>
    <x v="5"/>
    <x v="3"/>
    <n v="34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6-09T00:00:00"/>
    <n v="9"/>
    <x v="2"/>
    <x v="5"/>
    <x v="3"/>
    <n v="34"/>
    <x v="1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6-09T00:00:00"/>
    <n v="9"/>
    <x v="2"/>
    <x v="5"/>
    <x v="3"/>
    <n v="41"/>
    <x v="2"/>
    <x v="1"/>
    <x v="5"/>
    <x v="25"/>
    <x v="1"/>
    <x v="6"/>
    <x v="87"/>
    <x v="15"/>
    <n v="9"/>
    <n v="25"/>
    <n v="4.5"/>
    <n v="11.5"/>
    <n v="138"/>
    <n v="108"/>
    <n v="0.54"/>
    <n v="0.54"/>
    <n v="246"/>
    <n v="300"/>
    <n v="54"/>
    <n v="0.56097560975609795"/>
    <m/>
    <n v="0.46"/>
    <n v="0.18"/>
  </r>
  <r>
    <d v="2014-06-09T00:00:00"/>
    <n v="9"/>
    <x v="2"/>
    <x v="5"/>
    <x v="3"/>
    <n v="41"/>
    <x v="2"/>
    <x v="1"/>
    <x v="5"/>
    <x v="25"/>
    <x v="1"/>
    <x v="6"/>
    <x v="87"/>
    <x v="5"/>
    <n v="9"/>
    <n v="25"/>
    <n v="4.4000000000000004"/>
    <n v="11.6"/>
    <n v="58"/>
    <n v="45"/>
    <n v="0.53600000000000003"/>
    <n v="0.53600000000000003"/>
    <n v="103"/>
    <n v="125"/>
    <n v="22"/>
    <n v="0.56310679611650505"/>
    <m/>
    <n v="0.46399999999999997"/>
    <n v="0.17599999999999999"/>
  </r>
  <r>
    <d v="2014-06-09T00:00:00"/>
    <n v="9"/>
    <x v="2"/>
    <x v="5"/>
    <x v="3"/>
    <n v="36"/>
    <x v="2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6-09T00:00:00"/>
    <n v="9"/>
    <x v="2"/>
    <x v="5"/>
    <x v="3"/>
    <n v="36"/>
    <x v="2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6-09T00:00:00"/>
    <n v="9"/>
    <x v="2"/>
    <x v="5"/>
    <x v="3"/>
    <n v="32"/>
    <x v="1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6-09T00:00:00"/>
    <n v="9"/>
    <x v="2"/>
    <x v="5"/>
    <x v="3"/>
    <n v="32"/>
    <x v="1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6-09T00:00:00"/>
    <n v="9"/>
    <x v="2"/>
    <x v="5"/>
    <x v="3"/>
    <n v="32"/>
    <x v="1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6-09T00:00:00"/>
    <n v="9"/>
    <x v="2"/>
    <x v="5"/>
    <x v="3"/>
    <n v="20"/>
    <x v="0"/>
    <x v="0"/>
    <x v="3"/>
    <x v="4"/>
    <x v="1"/>
    <x v="6"/>
    <x v="93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6-09T00:00:00"/>
    <n v="9"/>
    <x v="2"/>
    <x v="5"/>
    <x v="3"/>
    <n v="20"/>
    <x v="0"/>
    <x v="0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09T00:00:00"/>
    <n v="9"/>
    <x v="2"/>
    <x v="5"/>
    <x v="3"/>
    <n v="22"/>
    <x v="0"/>
    <x v="0"/>
    <x v="3"/>
    <x v="12"/>
    <x v="1"/>
    <x v="6"/>
    <x v="93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4-06-09T00:00:00"/>
    <n v="9"/>
    <x v="2"/>
    <x v="5"/>
    <x v="3"/>
    <n v="22"/>
    <x v="0"/>
    <x v="0"/>
    <x v="3"/>
    <x v="12"/>
    <x v="1"/>
    <x v="6"/>
    <x v="93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4-06-09T00:00:00"/>
    <n v="9"/>
    <x v="2"/>
    <x v="5"/>
    <x v="3"/>
    <n v="45"/>
    <x v="2"/>
    <x v="1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6-09T00:00:00"/>
    <n v="9"/>
    <x v="2"/>
    <x v="5"/>
    <x v="3"/>
    <n v="31"/>
    <x v="1"/>
    <x v="0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6-09T00:00:00"/>
    <n v="9"/>
    <x v="2"/>
    <x v="5"/>
    <x v="3"/>
    <n v="31"/>
    <x v="1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6-09T00:00:00"/>
    <n v="9"/>
    <x v="2"/>
    <x v="5"/>
    <x v="3"/>
    <n v="24"/>
    <x v="0"/>
    <x v="0"/>
    <x v="5"/>
    <x v="23"/>
    <x v="1"/>
    <x v="6"/>
    <x v="116"/>
    <x v="25"/>
    <n v="11"/>
    <n v="29"/>
    <n v="0.29630000000000001"/>
    <n v="17.703700000000001"/>
    <n v="478"/>
    <n v="297"/>
    <n v="0.38952758620689659"/>
    <n v="0.38952758620689698"/>
    <n v="775"/>
    <n v="783"/>
    <n v="8"/>
    <n v="0.61677419354838703"/>
    <m/>
    <n v="0.61047241379310346"/>
    <n v="1.0217113665389528E-2"/>
  </r>
  <r>
    <d v="2014-06-09T00:00:00"/>
    <n v="9"/>
    <x v="2"/>
    <x v="5"/>
    <x v="3"/>
    <n v="24"/>
    <x v="0"/>
    <x v="0"/>
    <x v="5"/>
    <x v="23"/>
    <x v="1"/>
    <x v="6"/>
    <x v="116"/>
    <x v="0"/>
    <n v="11"/>
    <n v="29"/>
    <n v="0"/>
    <n v="18"/>
    <n v="18"/>
    <n v="11"/>
    <n v="0.37931034482758619"/>
    <n v="0.37931034482758602"/>
    <n v="29"/>
    <n v="29"/>
    <n v="0"/>
    <n v="0.62068965517241403"/>
    <m/>
    <n v="0.62068965517241381"/>
    <n v="0"/>
  </r>
  <r>
    <d v="2014-06-09T00:00:00"/>
    <n v="9"/>
    <x v="2"/>
    <x v="5"/>
    <x v="3"/>
    <n v="25"/>
    <x v="1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6-09T00:00:00"/>
    <n v="9"/>
    <x v="2"/>
    <x v="5"/>
    <x v="3"/>
    <n v="47"/>
    <x v="2"/>
    <x v="1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6-09T00:00:00"/>
    <n v="9"/>
    <x v="2"/>
    <x v="5"/>
    <x v="3"/>
    <n v="47"/>
    <x v="2"/>
    <x v="1"/>
    <x v="0"/>
    <x v="1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4-06-09T00:00:00"/>
    <n v="9"/>
    <x v="2"/>
    <x v="5"/>
    <x v="3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09T00:00:00"/>
    <n v="9"/>
    <x v="2"/>
    <x v="5"/>
    <x v="3"/>
    <n v="44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6-09T00:00:00"/>
    <n v="9"/>
    <x v="2"/>
    <x v="5"/>
    <x v="3"/>
    <n v="38"/>
    <x v="2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09T00:00:00"/>
    <n v="9"/>
    <x v="2"/>
    <x v="5"/>
    <x v="3"/>
    <n v="38"/>
    <x v="2"/>
    <x v="0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6-09T00:00:00"/>
    <n v="9"/>
    <x v="2"/>
    <x v="5"/>
    <x v="3"/>
    <n v="47"/>
    <x v="2"/>
    <x v="1"/>
    <x v="0"/>
    <x v="10"/>
    <x v="2"/>
    <x v="13"/>
    <x v="112"/>
    <x v="2"/>
    <n v="24"/>
    <n v="64"/>
    <n v="8.3332999999999995"/>
    <n v="31.666699999999999"/>
    <n v="95"/>
    <n v="72"/>
    <n v="0.50520781250000002"/>
    <n v="0.50520781250000002"/>
    <n v="167"/>
    <n v="192"/>
    <n v="25"/>
    <n v="0.56886227544910195"/>
    <m/>
    <n v="0.49479218749999998"/>
    <n v="0.13020833333333334"/>
  </r>
  <r>
    <d v="2014-06-09T00:00:00"/>
    <n v="9"/>
    <x v="2"/>
    <x v="5"/>
    <x v="3"/>
    <n v="24"/>
    <x v="0"/>
    <x v="0"/>
    <x v="3"/>
    <x v="3"/>
    <x v="2"/>
    <x v="13"/>
    <x v="102"/>
    <x v="21"/>
    <n v="24"/>
    <n v="64"/>
    <n v="1.2726999999999999"/>
    <n v="38.7273"/>
    <n v="426"/>
    <n v="264"/>
    <n v="0.39488593750000001"/>
    <n v="0.39488593750000001"/>
    <n v="690"/>
    <n v="704"/>
    <n v="14"/>
    <n v="0.61739130434782596"/>
    <m/>
    <n v="0.60511406249999999"/>
    <n v="1.9886363636363636E-2"/>
  </r>
  <r>
    <d v="2014-06-10T00:00:00"/>
    <n v="10"/>
    <x v="3"/>
    <x v="5"/>
    <x v="3"/>
    <n v="29"/>
    <x v="1"/>
    <x v="1"/>
    <x v="1"/>
    <x v="22"/>
    <x v="1"/>
    <x v="15"/>
    <x v="117"/>
    <x v="1"/>
    <n v="45"/>
    <n v="120"/>
    <n v="8.5"/>
    <n v="66.5"/>
    <n v="133"/>
    <n v="90"/>
    <n v="0.44583333333333336"/>
    <n v="0.44583333333333303"/>
    <n v="223"/>
    <n v="240"/>
    <n v="17"/>
    <n v="0.59641255605381205"/>
    <m/>
    <n v="0.5541666666666667"/>
    <n v="7.0833333333333331E-2"/>
  </r>
  <r>
    <d v="2014-06-10T00:00:00"/>
    <n v="10"/>
    <x v="3"/>
    <x v="5"/>
    <x v="3"/>
    <n v="31"/>
    <x v="1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10T00:00:00"/>
    <n v="10"/>
    <x v="3"/>
    <x v="5"/>
    <x v="3"/>
    <n v="31"/>
    <x v="1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6-10T00:00:00"/>
    <n v="10"/>
    <x v="3"/>
    <x v="5"/>
    <x v="3"/>
    <n v="38"/>
    <x v="2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4-06-10T00:00:00"/>
    <n v="10"/>
    <x v="3"/>
    <x v="5"/>
    <x v="3"/>
    <n v="38"/>
    <x v="2"/>
    <x v="1"/>
    <x v="2"/>
    <x v="2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4-06-10T00:00:00"/>
    <n v="10"/>
    <x v="3"/>
    <x v="5"/>
    <x v="3"/>
    <n v="28"/>
    <x v="1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6-10T00:00:00"/>
    <n v="10"/>
    <x v="3"/>
    <x v="5"/>
    <x v="3"/>
    <n v="28"/>
    <x v="1"/>
    <x v="0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6-10T00:00:00"/>
    <n v="10"/>
    <x v="3"/>
    <x v="5"/>
    <x v="3"/>
    <n v="35"/>
    <x v="2"/>
    <x v="0"/>
    <x v="0"/>
    <x v="0"/>
    <x v="1"/>
    <x v="3"/>
    <x v="82"/>
    <x v="18"/>
    <n v="4"/>
    <n v="10"/>
    <n v="2.1034000000000002"/>
    <n v="3.8965999999999998"/>
    <n v="113"/>
    <n v="116"/>
    <n v="0.6103400000000001"/>
    <n v="0.61033999999999999"/>
    <n v="229"/>
    <n v="290"/>
    <n v="61"/>
    <n v="0.49344978165938902"/>
    <m/>
    <n v="0.38966000000000001"/>
    <n v="0.2103448275862069"/>
  </r>
  <r>
    <d v="2014-06-10T00:00:00"/>
    <n v="10"/>
    <x v="3"/>
    <x v="5"/>
    <x v="3"/>
    <n v="35"/>
    <x v="2"/>
    <x v="0"/>
    <x v="0"/>
    <x v="0"/>
    <x v="1"/>
    <x v="3"/>
    <x v="82"/>
    <x v="9"/>
    <n v="4"/>
    <n v="10"/>
    <n v="2.0952000000000002"/>
    <n v="3.9047999999999998"/>
    <n v="82"/>
    <n v="84"/>
    <n v="0.60952000000000006"/>
    <n v="0.60951999999999995"/>
    <n v="166"/>
    <n v="210"/>
    <n v="44"/>
    <n v="0.49397590361445798"/>
    <m/>
    <n v="0.39047999999999999"/>
    <n v="0.20952380952380953"/>
  </r>
  <r>
    <d v="2014-06-10T00:00:00"/>
    <n v="10"/>
    <x v="3"/>
    <x v="5"/>
    <x v="3"/>
    <n v="22"/>
    <x v="0"/>
    <x v="1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6-10T00:00:00"/>
    <n v="10"/>
    <x v="3"/>
    <x v="5"/>
    <x v="3"/>
    <n v="22"/>
    <x v="0"/>
    <x v="1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10T00:00:00"/>
    <n v="10"/>
    <x v="3"/>
    <x v="5"/>
    <x v="3"/>
    <n v="51"/>
    <x v="2"/>
    <x v="0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4-06-10T00:00:00"/>
    <n v="10"/>
    <x v="3"/>
    <x v="5"/>
    <x v="3"/>
    <n v="51"/>
    <x v="2"/>
    <x v="0"/>
    <x v="2"/>
    <x v="2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4-06-10T00:00:00"/>
    <n v="10"/>
    <x v="3"/>
    <x v="5"/>
    <x v="3"/>
    <n v="22"/>
    <x v="0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10T00:00:00"/>
    <n v="10"/>
    <x v="3"/>
    <x v="5"/>
    <x v="3"/>
    <n v="25"/>
    <x v="1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6-10T00:00:00"/>
    <n v="10"/>
    <x v="3"/>
    <x v="5"/>
    <x v="3"/>
    <n v="25"/>
    <x v="1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6-10T00:00:00"/>
    <n v="10"/>
    <x v="3"/>
    <x v="5"/>
    <x v="3"/>
    <n v="46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6-10T00:00:00"/>
    <n v="10"/>
    <x v="3"/>
    <x v="5"/>
    <x v="3"/>
    <n v="46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6-10T00:00:00"/>
    <n v="10"/>
    <x v="3"/>
    <x v="5"/>
    <x v="3"/>
    <n v="57"/>
    <x v="2"/>
    <x v="1"/>
    <x v="3"/>
    <x v="4"/>
    <x v="1"/>
    <x v="3"/>
    <x v="67"/>
    <x v="21"/>
    <n v="3"/>
    <n v="9"/>
    <n v="2"/>
    <n v="4"/>
    <n v="44"/>
    <n v="33"/>
    <n v="0.55555555555555558"/>
    <n v="0.55555555555555602"/>
    <n v="77"/>
    <n v="99"/>
    <n v="22"/>
    <n v="0.57142857142857095"/>
    <m/>
    <n v="0.44444444444444442"/>
    <n v="0.22222222222222221"/>
  </r>
  <r>
    <d v="2014-06-10T00:00:00"/>
    <n v="10"/>
    <x v="3"/>
    <x v="5"/>
    <x v="3"/>
    <n v="57"/>
    <x v="2"/>
    <x v="1"/>
    <x v="3"/>
    <x v="4"/>
    <x v="1"/>
    <x v="3"/>
    <x v="67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4-06-10T00:00:00"/>
    <n v="10"/>
    <x v="3"/>
    <x v="5"/>
    <x v="3"/>
    <n v="36"/>
    <x v="2"/>
    <x v="1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6-10T00:00:00"/>
    <n v="10"/>
    <x v="3"/>
    <x v="5"/>
    <x v="3"/>
    <n v="36"/>
    <x v="2"/>
    <x v="1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10T00:00:00"/>
    <n v="10"/>
    <x v="3"/>
    <x v="5"/>
    <x v="3"/>
    <n v="35"/>
    <x v="2"/>
    <x v="0"/>
    <x v="3"/>
    <x v="12"/>
    <x v="2"/>
    <x v="8"/>
    <x v="83"/>
    <x v="26"/>
    <n v="7"/>
    <n v="9"/>
    <n v="1.24"/>
    <n v="0.76"/>
    <n v="19"/>
    <n v="175"/>
    <n v="0.91555555555555557"/>
    <n v="0.91555555555555601"/>
    <n v="194"/>
    <n v="225"/>
    <n v="31"/>
    <n v="9.7938144329896906E-2"/>
    <m/>
    <n v="8.4444444444444447E-2"/>
    <n v="0.13777777777777778"/>
  </r>
  <r>
    <d v="2014-06-10T00:00:00"/>
    <n v="10"/>
    <x v="3"/>
    <x v="5"/>
    <x v="3"/>
    <n v="29"/>
    <x v="1"/>
    <x v="1"/>
    <x v="1"/>
    <x v="22"/>
    <x v="2"/>
    <x v="8"/>
    <x v="83"/>
    <x v="3"/>
    <n v="7"/>
    <n v="9"/>
    <n v="0.75"/>
    <n v="1.25"/>
    <n v="5"/>
    <n v="28"/>
    <n v="0.86111111111111116"/>
    <n v="0.86111111111111105"/>
    <n v="33"/>
    <n v="36"/>
    <n v="3"/>
    <n v="0.15151515151515199"/>
    <m/>
    <n v="0.1388888888888889"/>
    <n v="8.3333333333333329E-2"/>
  </r>
  <r>
    <d v="2014-06-10T00:00:00"/>
    <n v="10"/>
    <x v="3"/>
    <x v="5"/>
    <x v="3"/>
    <n v="31"/>
    <x v="1"/>
    <x v="1"/>
    <x v="5"/>
    <x v="25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4-06-10T00:00:00"/>
    <n v="10"/>
    <x v="3"/>
    <x v="5"/>
    <x v="3"/>
    <n v="51"/>
    <x v="2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6-10T00:00:00"/>
    <n v="10"/>
    <x v="3"/>
    <x v="5"/>
    <x v="3"/>
    <n v="39"/>
    <x v="2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4-06-10T00:00:00"/>
    <n v="10"/>
    <x v="3"/>
    <x v="5"/>
    <x v="3"/>
    <n v="38"/>
    <x v="2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4-06-10T00:00:00"/>
    <n v="10"/>
    <x v="3"/>
    <x v="5"/>
    <x v="3"/>
    <n v="19"/>
    <x v="0"/>
    <x v="0"/>
    <x v="5"/>
    <x v="25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4-06-10T00:00:00"/>
    <n v="10"/>
    <x v="3"/>
    <x v="5"/>
    <x v="3"/>
    <n v="25"/>
    <x v="1"/>
    <x v="1"/>
    <x v="3"/>
    <x v="4"/>
    <x v="2"/>
    <x v="8"/>
    <x v="83"/>
    <x v="17"/>
    <n v="7"/>
    <n v="9"/>
    <n v="2"/>
    <n v="0"/>
    <n v="0"/>
    <n v="49"/>
    <n v="1"/>
    <n v="1"/>
    <n v="49"/>
    <n v="63"/>
    <n v="14"/>
    <n v="0"/>
    <m/>
    <n v="0"/>
    <n v="0.22222222222222221"/>
  </r>
  <r>
    <d v="2014-06-10T00:00:00"/>
    <n v="10"/>
    <x v="3"/>
    <x v="5"/>
    <x v="3"/>
    <n v="34"/>
    <x v="1"/>
    <x v="0"/>
    <x v="4"/>
    <x v="6"/>
    <x v="1"/>
    <x v="14"/>
    <x v="103"/>
    <x v="10"/>
    <n v="3"/>
    <n v="8"/>
    <n v="0.33329999999999999"/>
    <n v="4.6666999999999996"/>
    <n v="42"/>
    <n v="27"/>
    <n v="0.41666249999999999"/>
    <n v="0.41666249999999999"/>
    <n v="69"/>
    <n v="72"/>
    <n v="3"/>
    <n v="0.60869565217391297"/>
    <m/>
    <n v="0.58333749999999995"/>
    <n v="4.1666666666666664E-2"/>
  </r>
  <r>
    <d v="2014-06-10T00:00:00"/>
    <n v="10"/>
    <x v="3"/>
    <x v="5"/>
    <x v="3"/>
    <n v="51"/>
    <x v="2"/>
    <x v="0"/>
    <x v="1"/>
    <x v="8"/>
    <x v="1"/>
    <x v="14"/>
    <x v="103"/>
    <x v="2"/>
    <n v="3"/>
    <n v="8"/>
    <n v="1"/>
    <n v="4"/>
    <n v="12"/>
    <n v="9"/>
    <n v="0.5"/>
    <n v="0.5"/>
    <n v="21"/>
    <n v="24"/>
    <n v="3"/>
    <n v="0.57142857142857095"/>
    <m/>
    <n v="0.5"/>
    <n v="0.125"/>
  </r>
  <r>
    <d v="2014-06-10T00:00:00"/>
    <n v="10"/>
    <x v="3"/>
    <x v="5"/>
    <x v="3"/>
    <n v="38"/>
    <x v="2"/>
    <x v="1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4-06-10T00:00:00"/>
    <n v="10"/>
    <x v="3"/>
    <x v="5"/>
    <x v="3"/>
    <n v="37"/>
    <x v="2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4-06-10T00:00:00"/>
    <n v="10"/>
    <x v="3"/>
    <x v="5"/>
    <x v="3"/>
    <n v="31"/>
    <x v="1"/>
    <x v="1"/>
    <x v="5"/>
    <x v="25"/>
    <x v="1"/>
    <x v="9"/>
    <x v="84"/>
    <x v="9"/>
    <n v="8"/>
    <n v="22"/>
    <n v="3.9523999999999999"/>
    <n v="10.047599999999999"/>
    <n v="211"/>
    <n v="168"/>
    <n v="0.54329090909090916"/>
    <n v="0.54329090909090905"/>
    <n v="379"/>
    <n v="462"/>
    <n v="83"/>
    <n v="0.55672823218997403"/>
    <m/>
    <n v="0.4567090909090909"/>
    <n v="0.17965367965367965"/>
  </r>
  <r>
    <d v="2014-06-10T00:00:00"/>
    <n v="10"/>
    <x v="3"/>
    <x v="5"/>
    <x v="3"/>
    <n v="30"/>
    <x v="1"/>
    <x v="0"/>
    <x v="5"/>
    <x v="25"/>
    <x v="1"/>
    <x v="9"/>
    <x v="84"/>
    <x v="9"/>
    <n v="8"/>
    <n v="22"/>
    <n v="3.9523999999999999"/>
    <n v="10.047599999999999"/>
    <n v="211"/>
    <n v="168"/>
    <n v="0.54329090909090916"/>
    <n v="0.54329090909090905"/>
    <n v="379"/>
    <n v="462"/>
    <n v="83"/>
    <n v="0.55672823218997403"/>
    <m/>
    <n v="0.4567090909090909"/>
    <n v="0.17965367965367965"/>
  </r>
  <r>
    <d v="2014-06-10T00:00:00"/>
    <n v="10"/>
    <x v="3"/>
    <x v="5"/>
    <x v="3"/>
    <n v="52"/>
    <x v="2"/>
    <x v="1"/>
    <x v="3"/>
    <x v="3"/>
    <x v="2"/>
    <x v="10"/>
    <x v="118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4-06-10T00:00:00"/>
    <n v="10"/>
    <x v="3"/>
    <x v="5"/>
    <x v="3"/>
    <n v="36"/>
    <x v="2"/>
    <x v="1"/>
    <x v="0"/>
    <x v="5"/>
    <x v="2"/>
    <x v="10"/>
    <x v="118"/>
    <x v="2"/>
    <n v="9"/>
    <n v="24"/>
    <n v="4"/>
    <n v="11"/>
    <n v="33"/>
    <n v="27"/>
    <n v="0.54166666666666663"/>
    <n v="0.54166666666666696"/>
    <n v="60"/>
    <n v="72"/>
    <n v="12"/>
    <n v="0.55000000000000004"/>
    <m/>
    <n v="0.45833333333333331"/>
    <n v="0.16666666666666666"/>
  </r>
  <r>
    <d v="2014-06-10T00:00:00"/>
    <n v="10"/>
    <x v="3"/>
    <x v="5"/>
    <x v="3"/>
    <n v="23"/>
    <x v="0"/>
    <x v="0"/>
    <x v="2"/>
    <x v="2"/>
    <x v="2"/>
    <x v="10"/>
    <x v="85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4-06-10T00:00:00"/>
    <n v="10"/>
    <x v="3"/>
    <x v="5"/>
    <x v="3"/>
    <n v="46"/>
    <x v="2"/>
    <x v="0"/>
    <x v="3"/>
    <x v="3"/>
    <x v="2"/>
    <x v="10"/>
    <x v="90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4-06-10T00:00:00"/>
    <n v="10"/>
    <x v="3"/>
    <x v="5"/>
    <x v="3"/>
    <n v="36"/>
    <x v="2"/>
    <x v="1"/>
    <x v="0"/>
    <x v="0"/>
    <x v="2"/>
    <x v="10"/>
    <x v="118"/>
    <x v="27"/>
    <n v="9"/>
    <n v="24"/>
    <n v="5.05"/>
    <n v="9.9499999999999993"/>
    <n v="199"/>
    <n v="180"/>
    <n v="0.5854166666666667"/>
    <n v="0.58541666666666703"/>
    <n v="379"/>
    <n v="480"/>
    <n v="101"/>
    <n v="0.52506596306068598"/>
    <m/>
    <n v="0.4145833333333333"/>
    <n v="0.21041666666666667"/>
  </r>
  <r>
    <d v="2014-06-10T00:00:00"/>
    <n v="10"/>
    <x v="3"/>
    <x v="5"/>
    <x v="3"/>
    <n v="30"/>
    <x v="1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6-10T00:00:00"/>
    <n v="10"/>
    <x v="3"/>
    <x v="5"/>
    <x v="3"/>
    <n v="63"/>
    <x v="2"/>
    <x v="1"/>
    <x v="0"/>
    <x v="5"/>
    <x v="1"/>
    <x v="4"/>
    <x v="71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6-10T00:00:00"/>
    <n v="10"/>
    <x v="3"/>
    <x v="5"/>
    <x v="3"/>
    <n v="18"/>
    <x v="0"/>
    <x v="1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6-10T00:00:00"/>
    <n v="10"/>
    <x v="3"/>
    <x v="5"/>
    <x v="3"/>
    <n v="24"/>
    <x v="0"/>
    <x v="0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6-10T00:00:00"/>
    <n v="10"/>
    <x v="3"/>
    <x v="5"/>
    <x v="3"/>
    <n v="23"/>
    <x v="0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6-10T00:00:00"/>
    <n v="10"/>
    <x v="3"/>
    <x v="5"/>
    <x v="3"/>
    <n v="51"/>
    <x v="2"/>
    <x v="0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6-10T00:00:00"/>
    <n v="10"/>
    <x v="3"/>
    <x v="5"/>
    <x v="3"/>
    <n v="31"/>
    <x v="1"/>
    <x v="1"/>
    <x v="1"/>
    <x v="8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6-10T00:00:00"/>
    <n v="10"/>
    <x v="3"/>
    <x v="5"/>
    <x v="3"/>
    <n v="37"/>
    <x v="2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6-10T00:00:00"/>
    <n v="10"/>
    <x v="3"/>
    <x v="5"/>
    <x v="3"/>
    <n v="36"/>
    <x v="2"/>
    <x v="1"/>
    <x v="0"/>
    <x v="5"/>
    <x v="1"/>
    <x v="4"/>
    <x v="69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4-06-10T00:00:00"/>
    <n v="10"/>
    <x v="3"/>
    <x v="5"/>
    <x v="3"/>
    <n v="52"/>
    <x v="2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6-10T00:00:00"/>
    <n v="10"/>
    <x v="3"/>
    <x v="5"/>
    <x v="3"/>
    <n v="48"/>
    <x v="2"/>
    <x v="1"/>
    <x v="1"/>
    <x v="16"/>
    <x v="1"/>
    <x v="4"/>
    <x v="69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4-06-10T00:00:00"/>
    <n v="10"/>
    <x v="3"/>
    <x v="5"/>
    <x v="3"/>
    <n v="19"/>
    <x v="0"/>
    <x v="0"/>
    <x v="5"/>
    <x v="25"/>
    <x v="1"/>
    <x v="4"/>
    <x v="69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6-10T00:00:00"/>
    <n v="10"/>
    <x v="3"/>
    <x v="5"/>
    <x v="3"/>
    <n v="36"/>
    <x v="2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6-10T00:00:00"/>
    <n v="10"/>
    <x v="3"/>
    <x v="5"/>
    <x v="3"/>
    <n v="42"/>
    <x v="2"/>
    <x v="0"/>
    <x v="1"/>
    <x v="18"/>
    <x v="1"/>
    <x v="4"/>
    <x v="71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6-10T00:00:00"/>
    <n v="10"/>
    <x v="3"/>
    <x v="5"/>
    <x v="3"/>
    <n v="41"/>
    <x v="2"/>
    <x v="0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6-10T00:00:00"/>
    <n v="10"/>
    <x v="3"/>
    <x v="5"/>
    <x v="3"/>
    <n v="44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6-10T00:00:00"/>
    <n v="10"/>
    <x v="3"/>
    <x v="5"/>
    <x v="3"/>
    <n v="30"/>
    <x v="1"/>
    <x v="0"/>
    <x v="3"/>
    <x v="3"/>
    <x v="2"/>
    <x v="5"/>
    <x v="107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4-06-10T00:00:00"/>
    <n v="10"/>
    <x v="3"/>
    <x v="5"/>
    <x v="3"/>
    <n v="22"/>
    <x v="0"/>
    <x v="0"/>
    <x v="3"/>
    <x v="3"/>
    <x v="2"/>
    <x v="5"/>
    <x v="73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4-06-10T00:00:00"/>
    <n v="10"/>
    <x v="3"/>
    <x v="5"/>
    <x v="3"/>
    <n v="30"/>
    <x v="1"/>
    <x v="0"/>
    <x v="0"/>
    <x v="10"/>
    <x v="2"/>
    <x v="5"/>
    <x v="104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4-06-10T00:00:00"/>
    <n v="10"/>
    <x v="3"/>
    <x v="5"/>
    <x v="3"/>
    <n v="30"/>
    <x v="1"/>
    <x v="0"/>
    <x v="5"/>
    <x v="25"/>
    <x v="2"/>
    <x v="5"/>
    <x v="107"/>
    <x v="29"/>
    <n v="38"/>
    <n v="50"/>
    <n v="9"/>
    <n v="3"/>
    <n v="54"/>
    <n v="684"/>
    <n v="0.94"/>
    <n v="0.94"/>
    <n v="738"/>
    <n v="900"/>
    <n v="162"/>
    <n v="7.3170731707317097E-2"/>
    <m/>
    <n v="0.06"/>
    <n v="0.18"/>
  </r>
  <r>
    <d v="2014-06-10T00:00:00"/>
    <n v="10"/>
    <x v="3"/>
    <x v="5"/>
    <x v="3"/>
    <n v="51"/>
    <x v="2"/>
    <x v="0"/>
    <x v="3"/>
    <x v="3"/>
    <x v="2"/>
    <x v="5"/>
    <x v="104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4-06-10T00:00:00"/>
    <n v="10"/>
    <x v="3"/>
    <x v="5"/>
    <x v="3"/>
    <n v="46"/>
    <x v="2"/>
    <x v="0"/>
    <x v="3"/>
    <x v="3"/>
    <x v="2"/>
    <x v="5"/>
    <x v="110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4-06-10T00:00:00"/>
    <n v="10"/>
    <x v="3"/>
    <x v="5"/>
    <x v="3"/>
    <n v="28"/>
    <x v="1"/>
    <x v="0"/>
    <x v="3"/>
    <x v="12"/>
    <x v="2"/>
    <x v="5"/>
    <x v="107"/>
    <x v="20"/>
    <n v="38"/>
    <n v="50"/>
    <n v="7"/>
    <n v="5"/>
    <n v="65"/>
    <n v="494"/>
    <n v="0.9"/>
    <n v="0.9"/>
    <n v="559"/>
    <n v="650"/>
    <n v="91"/>
    <n v="0.116279069767442"/>
    <m/>
    <n v="0.1"/>
    <n v="0.14000000000000001"/>
  </r>
  <r>
    <d v="2014-06-10T00:00:00"/>
    <n v="10"/>
    <x v="3"/>
    <x v="5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0T00:00:00"/>
    <n v="10"/>
    <x v="3"/>
    <x v="5"/>
    <x v="3"/>
    <n v="44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6-10T00:00:00"/>
    <n v="10"/>
    <x v="3"/>
    <x v="5"/>
    <x v="3"/>
    <n v="29"/>
    <x v="1"/>
    <x v="0"/>
    <x v="0"/>
    <x v="5"/>
    <x v="0"/>
    <x v="0"/>
    <x v="23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6-10T00:00:00"/>
    <n v="10"/>
    <x v="3"/>
    <x v="5"/>
    <x v="3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6-10T00:00:00"/>
    <n v="10"/>
    <x v="3"/>
    <x v="5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10T00:00:00"/>
    <n v="10"/>
    <x v="3"/>
    <x v="5"/>
    <x v="3"/>
    <n v="31"/>
    <x v="1"/>
    <x v="1"/>
    <x v="1"/>
    <x v="8"/>
    <x v="0"/>
    <x v="0"/>
    <x v="50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4-06-10T00:00:00"/>
    <n v="10"/>
    <x v="3"/>
    <x v="5"/>
    <x v="3"/>
    <n v="31"/>
    <x v="1"/>
    <x v="1"/>
    <x v="5"/>
    <x v="25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6-10T00:00:00"/>
    <n v="10"/>
    <x v="3"/>
    <x v="5"/>
    <x v="3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10T00:00:00"/>
    <n v="10"/>
    <x v="3"/>
    <x v="5"/>
    <x v="3"/>
    <n v="30"/>
    <x v="1"/>
    <x v="0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10T00:00:00"/>
    <n v="10"/>
    <x v="3"/>
    <x v="5"/>
    <x v="3"/>
    <n v="48"/>
    <x v="2"/>
    <x v="1"/>
    <x v="1"/>
    <x v="16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6-10T00:00:00"/>
    <n v="10"/>
    <x v="3"/>
    <x v="5"/>
    <x v="3"/>
    <n v="50"/>
    <x v="2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10T00:00:00"/>
    <n v="10"/>
    <x v="3"/>
    <x v="5"/>
    <x v="3"/>
    <n v="42"/>
    <x v="2"/>
    <x v="0"/>
    <x v="1"/>
    <x v="22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6-10T00:00:00"/>
    <n v="10"/>
    <x v="3"/>
    <x v="5"/>
    <x v="3"/>
    <n v="42"/>
    <x v="2"/>
    <x v="0"/>
    <x v="1"/>
    <x v="18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6-10T00:00:00"/>
    <n v="10"/>
    <x v="3"/>
    <x v="5"/>
    <x v="3"/>
    <n v="29"/>
    <x v="1"/>
    <x v="1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6-10T00:00:00"/>
    <n v="10"/>
    <x v="3"/>
    <x v="5"/>
    <x v="3"/>
    <n v="34"/>
    <x v="1"/>
    <x v="1"/>
    <x v="3"/>
    <x v="12"/>
    <x v="0"/>
    <x v="1"/>
    <x v="26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6-10T00:00:00"/>
    <n v="10"/>
    <x v="3"/>
    <x v="5"/>
    <x v="3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10T00:00:00"/>
    <n v="10"/>
    <x v="3"/>
    <x v="5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6-10T00:00:00"/>
    <n v="10"/>
    <x v="3"/>
    <x v="5"/>
    <x v="3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10T00:00:00"/>
    <n v="10"/>
    <x v="3"/>
    <x v="5"/>
    <x v="3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6-10T00:00:00"/>
    <n v="10"/>
    <x v="3"/>
    <x v="5"/>
    <x v="3"/>
    <n v="36"/>
    <x v="2"/>
    <x v="1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6-10T00:00:00"/>
    <n v="10"/>
    <x v="3"/>
    <x v="5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10T00:00:00"/>
    <n v="10"/>
    <x v="3"/>
    <x v="5"/>
    <x v="3"/>
    <n v="28"/>
    <x v="1"/>
    <x v="0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6-10T00:00:00"/>
    <n v="10"/>
    <x v="3"/>
    <x v="5"/>
    <x v="3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10T00:00:00"/>
    <n v="10"/>
    <x v="3"/>
    <x v="5"/>
    <x v="3"/>
    <n v="47"/>
    <x v="2"/>
    <x v="1"/>
    <x v="3"/>
    <x v="3"/>
    <x v="2"/>
    <x v="16"/>
    <x v="126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4-06-10T00:00:00"/>
    <n v="10"/>
    <x v="3"/>
    <x v="5"/>
    <x v="3"/>
    <n v="51"/>
    <x v="2"/>
    <x v="0"/>
    <x v="3"/>
    <x v="3"/>
    <x v="2"/>
    <x v="16"/>
    <x v="119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4-06-10T00:00:00"/>
    <n v="10"/>
    <x v="3"/>
    <x v="5"/>
    <x v="3"/>
    <n v="29"/>
    <x v="1"/>
    <x v="1"/>
    <x v="5"/>
    <x v="21"/>
    <x v="2"/>
    <x v="11"/>
    <x v="91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4-06-10T00:00:00"/>
    <n v="10"/>
    <x v="3"/>
    <x v="5"/>
    <x v="3"/>
    <n v="31"/>
    <x v="1"/>
    <x v="1"/>
    <x v="4"/>
    <x v="6"/>
    <x v="2"/>
    <x v="11"/>
    <x v="91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4-06-10T00:00:00"/>
    <n v="10"/>
    <x v="3"/>
    <x v="5"/>
    <x v="3"/>
    <n v="67"/>
    <x v="3"/>
    <x v="0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6-10T00:00:00"/>
    <n v="10"/>
    <x v="3"/>
    <x v="5"/>
    <x v="3"/>
    <n v="44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4-06-10T00:00:00"/>
    <n v="10"/>
    <x v="3"/>
    <x v="5"/>
    <x v="3"/>
    <n v="44"/>
    <x v="2"/>
    <x v="0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6-10T00:00:00"/>
    <n v="10"/>
    <x v="3"/>
    <x v="5"/>
    <x v="3"/>
    <n v="42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6-10T00:00:00"/>
    <n v="10"/>
    <x v="3"/>
    <x v="5"/>
    <x v="3"/>
    <n v="25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6-10T00:00:00"/>
    <n v="10"/>
    <x v="3"/>
    <x v="5"/>
    <x v="3"/>
    <n v="51"/>
    <x v="2"/>
    <x v="0"/>
    <x v="1"/>
    <x v="8"/>
    <x v="1"/>
    <x v="6"/>
    <x v="98"/>
    <x v="9"/>
    <n v="12"/>
    <n v="33"/>
    <n v="4.2857000000000003"/>
    <n v="16.714300000000001"/>
    <n v="351"/>
    <n v="252"/>
    <n v="0.49350606060606056"/>
    <n v="0.493506060606061"/>
    <n v="603"/>
    <n v="693"/>
    <n v="90"/>
    <n v="0.58208955223880599"/>
    <m/>
    <n v="0.50649393939393939"/>
    <n v="0.12987012987012986"/>
  </r>
  <r>
    <d v="2014-06-10T00:00:00"/>
    <n v="10"/>
    <x v="3"/>
    <x v="5"/>
    <x v="3"/>
    <n v="51"/>
    <x v="2"/>
    <x v="0"/>
    <x v="1"/>
    <x v="8"/>
    <x v="1"/>
    <x v="6"/>
    <x v="98"/>
    <x v="21"/>
    <n v="12"/>
    <n v="33"/>
    <n v="4.2727000000000004"/>
    <n v="16.7273"/>
    <n v="184"/>
    <n v="132"/>
    <n v="0.49311212121212122"/>
    <n v="0.493112121212121"/>
    <n v="316"/>
    <n v="363"/>
    <n v="47"/>
    <n v="0.582278481012658"/>
    <m/>
    <n v="0.50688787878787878"/>
    <n v="0.12947658402203857"/>
  </r>
  <r>
    <d v="2014-06-10T00:00:00"/>
    <n v="10"/>
    <x v="3"/>
    <x v="5"/>
    <x v="3"/>
    <n v="51"/>
    <x v="2"/>
    <x v="0"/>
    <x v="1"/>
    <x v="8"/>
    <x v="1"/>
    <x v="6"/>
    <x v="98"/>
    <x v="19"/>
    <n v="12"/>
    <n v="33"/>
    <n v="4.3333000000000004"/>
    <n v="16.666699999999999"/>
    <n v="100"/>
    <n v="72"/>
    <n v="0.49494848484848486"/>
    <n v="0.49494848484848503"/>
    <n v="172"/>
    <n v="198"/>
    <n v="26"/>
    <n v="0.581395348837209"/>
    <m/>
    <n v="0.50505151515151514"/>
    <n v="0.13131313131313133"/>
  </r>
  <r>
    <d v="2014-06-10T00:00:00"/>
    <n v="10"/>
    <x v="3"/>
    <x v="5"/>
    <x v="3"/>
    <n v="23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6-10T00:00:00"/>
    <n v="10"/>
    <x v="3"/>
    <x v="5"/>
    <x v="3"/>
    <n v="23"/>
    <x v="0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6-10T00:00:00"/>
    <n v="10"/>
    <x v="3"/>
    <x v="5"/>
    <x v="3"/>
    <n v="33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6-10T00:00:00"/>
    <n v="10"/>
    <x v="3"/>
    <x v="5"/>
    <x v="3"/>
    <n v="33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6-10T00:00:00"/>
    <n v="10"/>
    <x v="3"/>
    <x v="5"/>
    <x v="3"/>
    <n v="33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6-10T00:00:00"/>
    <n v="10"/>
    <x v="3"/>
    <x v="5"/>
    <x v="3"/>
    <n v="31"/>
    <x v="1"/>
    <x v="1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6-10T00:00:00"/>
    <n v="10"/>
    <x v="3"/>
    <x v="5"/>
    <x v="3"/>
    <n v="31"/>
    <x v="1"/>
    <x v="1"/>
    <x v="5"/>
    <x v="25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4-06-10T00:00:00"/>
    <n v="10"/>
    <x v="3"/>
    <x v="5"/>
    <x v="3"/>
    <n v="30"/>
    <x v="1"/>
    <x v="1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4-06-10T00:00:00"/>
    <n v="10"/>
    <x v="3"/>
    <x v="5"/>
    <x v="3"/>
    <n v="30"/>
    <x v="1"/>
    <x v="1"/>
    <x v="3"/>
    <x v="4"/>
    <x v="1"/>
    <x v="6"/>
    <x v="78"/>
    <x v="12"/>
    <n v="1"/>
    <n v="4"/>
    <n v="0.875"/>
    <n v="2.125"/>
    <n v="51"/>
    <n v="24"/>
    <n v="0.46875"/>
    <n v="0.46875"/>
    <n v="75"/>
    <n v="96"/>
    <n v="21"/>
    <n v="0.68"/>
    <m/>
    <n v="0.53125"/>
    <n v="0.21875"/>
  </r>
  <r>
    <d v="2014-06-10T00:00:00"/>
    <n v="10"/>
    <x v="3"/>
    <x v="5"/>
    <x v="3"/>
    <n v="36"/>
    <x v="2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4-06-10T00:00:00"/>
    <n v="10"/>
    <x v="3"/>
    <x v="5"/>
    <x v="3"/>
    <n v="36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6-10T00:00:00"/>
    <n v="10"/>
    <x v="3"/>
    <x v="5"/>
    <x v="3"/>
    <n v="60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6-10T00:00:00"/>
    <n v="10"/>
    <x v="3"/>
    <x v="5"/>
    <x v="3"/>
    <n v="42"/>
    <x v="2"/>
    <x v="0"/>
    <x v="1"/>
    <x v="22"/>
    <x v="1"/>
    <x v="6"/>
    <x v="125"/>
    <x v="22"/>
    <n v="11"/>
    <n v="30"/>
    <n v="2.1154000000000002"/>
    <n v="16.884599999999999"/>
    <n v="439"/>
    <n v="286"/>
    <n v="0.43718000000000001"/>
    <n v="0.43718000000000001"/>
    <n v="725"/>
    <n v="780"/>
    <n v="55"/>
    <n v="0.60551724137930996"/>
    <m/>
    <n v="0.56281999999999999"/>
    <n v="7.0512820512820512E-2"/>
  </r>
  <r>
    <d v="2014-06-10T00:00:00"/>
    <n v="10"/>
    <x v="3"/>
    <x v="5"/>
    <x v="3"/>
    <n v="42"/>
    <x v="2"/>
    <x v="0"/>
    <x v="1"/>
    <x v="22"/>
    <x v="1"/>
    <x v="6"/>
    <x v="125"/>
    <x v="7"/>
    <n v="11"/>
    <n v="30"/>
    <n v="2.1053000000000002"/>
    <n v="16.8947"/>
    <n v="321"/>
    <n v="209"/>
    <n v="0.43684333333333331"/>
    <n v="0.43684333333333297"/>
    <n v="530"/>
    <n v="570"/>
    <n v="40"/>
    <n v="0.60566037735848999"/>
    <m/>
    <n v="0.56315666666666664"/>
    <n v="7.0175438596491224E-2"/>
  </r>
  <r>
    <d v="2014-06-10T00:00:00"/>
    <n v="10"/>
    <x v="3"/>
    <x v="5"/>
    <x v="3"/>
    <n v="21"/>
    <x v="0"/>
    <x v="1"/>
    <x v="0"/>
    <x v="5"/>
    <x v="1"/>
    <x v="6"/>
    <x v="99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4-06-10T00:00:00"/>
    <n v="10"/>
    <x v="3"/>
    <x v="5"/>
    <x v="3"/>
    <n v="25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6-10T00:00:00"/>
    <n v="10"/>
    <x v="3"/>
    <x v="5"/>
    <x v="3"/>
    <n v="25"/>
    <x v="1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10T00:00:00"/>
    <n v="10"/>
    <x v="3"/>
    <x v="5"/>
    <x v="3"/>
    <n v="57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6-10T00:00:00"/>
    <n v="10"/>
    <x v="3"/>
    <x v="5"/>
    <x v="3"/>
    <n v="57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6-10T00:00:00"/>
    <n v="10"/>
    <x v="3"/>
    <x v="5"/>
    <x v="3"/>
    <n v="52"/>
    <x v="2"/>
    <x v="1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6-10T00:00:00"/>
    <n v="10"/>
    <x v="3"/>
    <x v="5"/>
    <x v="3"/>
    <n v="44"/>
    <x v="2"/>
    <x v="1"/>
    <x v="3"/>
    <x v="12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6-10T00:00:00"/>
    <n v="10"/>
    <x v="3"/>
    <x v="5"/>
    <x v="3"/>
    <n v="44"/>
    <x v="2"/>
    <x v="1"/>
    <x v="3"/>
    <x v="12"/>
    <x v="1"/>
    <x v="6"/>
    <x v="93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4-06-10T00:00:00"/>
    <n v="10"/>
    <x v="3"/>
    <x v="5"/>
    <x v="3"/>
    <n v="24"/>
    <x v="0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6-10T00:00:00"/>
    <n v="10"/>
    <x v="3"/>
    <x v="5"/>
    <x v="3"/>
    <n v="24"/>
    <x v="0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6-10T00:00:00"/>
    <n v="10"/>
    <x v="3"/>
    <x v="5"/>
    <x v="3"/>
    <n v="19"/>
    <x v="0"/>
    <x v="0"/>
    <x v="5"/>
    <x v="25"/>
    <x v="1"/>
    <x v="6"/>
    <x v="77"/>
    <x v="25"/>
    <n v="8"/>
    <n v="21"/>
    <n v="3.7778"/>
    <n v="9.2222000000000008"/>
    <n v="249"/>
    <n v="216"/>
    <n v="0.56084761904761904"/>
    <n v="0.56084761904761904"/>
    <n v="465"/>
    <n v="567"/>
    <n v="102"/>
    <n v="0.53548387096774197"/>
    <m/>
    <n v="0.43915238095238102"/>
    <n v="0.17989417989417988"/>
  </r>
  <r>
    <d v="2014-06-10T00:00:00"/>
    <n v="10"/>
    <x v="3"/>
    <x v="5"/>
    <x v="3"/>
    <n v="19"/>
    <x v="0"/>
    <x v="0"/>
    <x v="5"/>
    <x v="25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4-06-10T00:00:00"/>
    <n v="10"/>
    <x v="3"/>
    <x v="5"/>
    <x v="3"/>
    <n v="17"/>
    <x v="0"/>
    <x v="1"/>
    <x v="3"/>
    <x v="12"/>
    <x v="1"/>
    <x v="6"/>
    <x v="93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4-06-10T00:00:00"/>
    <n v="10"/>
    <x v="3"/>
    <x v="5"/>
    <x v="3"/>
    <n v="52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6-10T00:00:00"/>
    <n v="10"/>
    <x v="3"/>
    <x v="5"/>
    <x v="3"/>
    <n v="34"/>
    <x v="1"/>
    <x v="0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4-06-10T00:00:00"/>
    <n v="10"/>
    <x v="3"/>
    <x v="5"/>
    <x v="3"/>
    <n v="34"/>
    <x v="1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4-06-10T00:00:00"/>
    <n v="10"/>
    <x v="3"/>
    <x v="5"/>
    <x v="3"/>
    <n v="34"/>
    <x v="1"/>
    <x v="0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4-06-10T00:00:00"/>
    <n v="10"/>
    <x v="3"/>
    <x v="5"/>
    <x v="3"/>
    <n v="18"/>
    <x v="0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4-06-10T00:00:00"/>
    <n v="10"/>
    <x v="3"/>
    <x v="5"/>
    <x v="3"/>
    <n v="50"/>
    <x v="2"/>
    <x v="1"/>
    <x v="5"/>
    <x v="25"/>
    <x v="1"/>
    <x v="6"/>
    <x v="93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4-06-10T00:00:00"/>
    <n v="10"/>
    <x v="3"/>
    <x v="5"/>
    <x v="3"/>
    <n v="50"/>
    <x v="2"/>
    <x v="1"/>
    <x v="5"/>
    <x v="25"/>
    <x v="1"/>
    <x v="6"/>
    <x v="93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6-10T00:00:00"/>
    <n v="10"/>
    <x v="3"/>
    <x v="5"/>
    <x v="3"/>
    <n v="34"/>
    <x v="1"/>
    <x v="1"/>
    <x v="3"/>
    <x v="12"/>
    <x v="1"/>
    <x v="6"/>
    <x v="76"/>
    <x v="16"/>
    <n v="9"/>
    <n v="25"/>
    <n v="3.4782999999999999"/>
    <n v="12.521699999999999"/>
    <n v="288"/>
    <n v="207"/>
    <n v="0.49913200000000002"/>
    <n v="0.49913200000000002"/>
    <n v="495"/>
    <n v="575"/>
    <n v="80"/>
    <n v="0.58181818181818201"/>
    <m/>
    <n v="0.50086799999999998"/>
    <n v="0.1391304347826087"/>
  </r>
  <r>
    <d v="2014-06-10T00:00:00"/>
    <n v="10"/>
    <x v="3"/>
    <x v="5"/>
    <x v="3"/>
    <n v="34"/>
    <x v="1"/>
    <x v="1"/>
    <x v="3"/>
    <x v="12"/>
    <x v="1"/>
    <x v="6"/>
    <x v="76"/>
    <x v="9"/>
    <n v="9"/>
    <n v="25"/>
    <n v="3.4762"/>
    <n v="12.5238"/>
    <n v="263"/>
    <n v="189"/>
    <n v="0.49904799999999999"/>
    <n v="0.49904799999999999"/>
    <n v="452"/>
    <n v="525"/>
    <n v="73"/>
    <n v="0.58185840707964598"/>
    <m/>
    <n v="0.50095199999999995"/>
    <n v="0.13904761904761906"/>
  </r>
  <r>
    <d v="2014-06-10T00:00:00"/>
    <n v="10"/>
    <x v="3"/>
    <x v="5"/>
    <x v="3"/>
    <n v="63"/>
    <x v="2"/>
    <x v="1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6-10T00:00:00"/>
    <n v="10"/>
    <x v="3"/>
    <x v="5"/>
    <x v="3"/>
    <n v="51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10T00:00:00"/>
    <n v="10"/>
    <x v="3"/>
    <x v="5"/>
    <x v="3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10T00:00:00"/>
    <n v="10"/>
    <x v="3"/>
    <x v="5"/>
    <x v="3"/>
    <n v="29"/>
    <x v="1"/>
    <x v="1"/>
    <x v="5"/>
    <x v="21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4-06-10T00:00:00"/>
    <n v="10"/>
    <x v="3"/>
    <x v="5"/>
    <x v="3"/>
    <n v="31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1T00:00:00"/>
    <n v="11"/>
    <x v="4"/>
    <x v="5"/>
    <x v="3"/>
    <n v="37"/>
    <x v="2"/>
    <x v="1"/>
    <x v="2"/>
    <x v="2"/>
    <x v="1"/>
    <x v="15"/>
    <x v="117"/>
    <x v="7"/>
    <n v="45"/>
    <n v="120"/>
    <n v="1.2104999999999999"/>
    <n v="73.789500000000004"/>
    <n v="1402"/>
    <n v="855"/>
    <n v="0.38508750000000003"/>
    <n v="0.38508750000000003"/>
    <n v="2257"/>
    <n v="2280"/>
    <n v="23"/>
    <n v="0.62117855560478497"/>
    <m/>
    <n v="0.61491250000000008"/>
    <n v="1.0087719298245614E-2"/>
  </r>
  <r>
    <d v="2014-06-11T00:00:00"/>
    <n v="11"/>
    <x v="4"/>
    <x v="5"/>
    <x v="3"/>
    <n v="45"/>
    <x v="2"/>
    <x v="1"/>
    <x v="2"/>
    <x v="2"/>
    <x v="1"/>
    <x v="15"/>
    <x v="117"/>
    <x v="22"/>
    <n v="45"/>
    <n v="120"/>
    <n v="1.1922999999999999"/>
    <n v="73.807699999999997"/>
    <n v="1919"/>
    <n v="1170"/>
    <n v="0.38493583333333337"/>
    <n v="0.38493583333333298"/>
    <n v="3089"/>
    <n v="3120"/>
    <n v="31"/>
    <n v="0.62123664616380703"/>
    <m/>
    <n v="0.61506416666666663"/>
    <n v="9.9358974358974353E-3"/>
  </r>
  <r>
    <d v="2014-06-11T00:00:00"/>
    <n v="11"/>
    <x v="4"/>
    <x v="5"/>
    <x v="3"/>
    <n v="73"/>
    <x v="3"/>
    <x v="1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6-11T00:00:00"/>
    <n v="11"/>
    <x v="4"/>
    <x v="5"/>
    <x v="3"/>
    <n v="73"/>
    <x v="3"/>
    <x v="1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4-06-11T00:00:00"/>
    <n v="11"/>
    <x v="4"/>
    <x v="5"/>
    <x v="3"/>
    <n v="53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11T00:00:00"/>
    <n v="11"/>
    <x v="4"/>
    <x v="5"/>
    <x v="3"/>
    <n v="53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6-11T00:00:00"/>
    <n v="11"/>
    <x v="4"/>
    <x v="5"/>
    <x v="3"/>
    <n v="21"/>
    <x v="0"/>
    <x v="1"/>
    <x v="0"/>
    <x v="0"/>
    <x v="1"/>
    <x v="3"/>
    <x v="6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4-06-11T00:00:00"/>
    <n v="11"/>
    <x v="4"/>
    <x v="5"/>
    <x v="3"/>
    <n v="21"/>
    <x v="0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4-06-11T00:00:00"/>
    <n v="11"/>
    <x v="4"/>
    <x v="5"/>
    <x v="3"/>
    <n v="29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6-11T00:00:00"/>
    <n v="11"/>
    <x v="4"/>
    <x v="5"/>
    <x v="3"/>
    <n v="48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11T00:00:00"/>
    <n v="11"/>
    <x v="4"/>
    <x v="5"/>
    <x v="3"/>
    <n v="26"/>
    <x v="1"/>
    <x v="1"/>
    <x v="1"/>
    <x v="28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6-11T00:00:00"/>
    <n v="11"/>
    <x v="4"/>
    <x v="5"/>
    <x v="3"/>
    <n v="26"/>
    <x v="1"/>
    <x v="1"/>
    <x v="1"/>
    <x v="28"/>
    <x v="1"/>
    <x v="3"/>
    <x v="68"/>
    <x v="9"/>
    <n v="2"/>
    <n v="5"/>
    <n v="0.61899999999999999"/>
    <n v="2.3809999999999998"/>
    <n v="50"/>
    <n v="42"/>
    <n v="0.52379999999999993"/>
    <n v="0.52380000000000004"/>
    <n v="92"/>
    <n v="105"/>
    <n v="13"/>
    <n v="0.54347826086956497"/>
    <m/>
    <n v="0.47619999999999996"/>
    <n v="0.12380952380952381"/>
  </r>
  <r>
    <d v="2014-06-11T00:00:00"/>
    <n v="11"/>
    <x v="4"/>
    <x v="5"/>
    <x v="3"/>
    <n v="23"/>
    <x v="0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6-11T00:00:00"/>
    <n v="11"/>
    <x v="4"/>
    <x v="5"/>
    <x v="3"/>
    <n v="23"/>
    <x v="0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6-11T00:00:00"/>
    <n v="11"/>
    <x v="4"/>
    <x v="5"/>
    <x v="3"/>
    <n v="52"/>
    <x v="2"/>
    <x v="1"/>
    <x v="1"/>
    <x v="15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4-06-11T00:00:00"/>
    <n v="11"/>
    <x v="4"/>
    <x v="5"/>
    <x v="3"/>
    <n v="52"/>
    <x v="2"/>
    <x v="1"/>
    <x v="1"/>
    <x v="15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6-11T00:00:00"/>
    <n v="11"/>
    <x v="4"/>
    <x v="5"/>
    <x v="3"/>
    <n v="37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6-11T00:00:00"/>
    <n v="11"/>
    <x v="4"/>
    <x v="5"/>
    <x v="3"/>
    <n v="37"/>
    <x v="2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6-11T00:00:00"/>
    <n v="11"/>
    <x v="4"/>
    <x v="5"/>
    <x v="3"/>
    <n v="35"/>
    <x v="2"/>
    <x v="1"/>
    <x v="1"/>
    <x v="13"/>
    <x v="1"/>
    <x v="3"/>
    <x v="82"/>
    <x v="26"/>
    <n v="4"/>
    <n v="10"/>
    <n v="1.8"/>
    <n v="4.2"/>
    <n v="105"/>
    <n v="100"/>
    <n v="0.57999999999999996"/>
    <n v="0.57999999999999996"/>
    <n v="205"/>
    <n v="250"/>
    <n v="45"/>
    <n v="0.51219512195121997"/>
    <m/>
    <n v="0.42000000000000004"/>
    <n v="0.18"/>
  </r>
  <r>
    <d v="2014-06-11T00:00:00"/>
    <n v="11"/>
    <x v="4"/>
    <x v="5"/>
    <x v="3"/>
    <n v="35"/>
    <x v="2"/>
    <x v="1"/>
    <x v="1"/>
    <x v="13"/>
    <x v="1"/>
    <x v="3"/>
    <x v="82"/>
    <x v="27"/>
    <n v="4"/>
    <n v="10"/>
    <n v="1.8"/>
    <n v="4.2"/>
    <n v="84"/>
    <n v="80"/>
    <n v="0.57999999999999996"/>
    <n v="0.57999999999999996"/>
    <n v="164"/>
    <n v="200"/>
    <n v="36"/>
    <n v="0.51219512195121997"/>
    <m/>
    <n v="0.42000000000000004"/>
    <n v="0.18"/>
  </r>
  <r>
    <d v="2014-06-11T00:00:00"/>
    <n v="11"/>
    <x v="4"/>
    <x v="5"/>
    <x v="3"/>
    <n v="27"/>
    <x v="1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6-11T00:00:00"/>
    <n v="11"/>
    <x v="4"/>
    <x v="5"/>
    <x v="3"/>
    <n v="27"/>
    <x v="1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6-11T00:00:00"/>
    <n v="11"/>
    <x v="4"/>
    <x v="5"/>
    <x v="3"/>
    <n v="24"/>
    <x v="0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6-11T00:00:00"/>
    <n v="11"/>
    <x v="4"/>
    <x v="5"/>
    <x v="3"/>
    <n v="24"/>
    <x v="0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6-11T00:00:00"/>
    <n v="11"/>
    <x v="4"/>
    <x v="5"/>
    <x v="3"/>
    <n v="24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11T00:00:00"/>
    <n v="11"/>
    <x v="4"/>
    <x v="5"/>
    <x v="3"/>
    <n v="24"/>
    <x v="0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6-11T00:00:00"/>
    <n v="11"/>
    <x v="4"/>
    <x v="5"/>
    <x v="3"/>
    <n v="22"/>
    <x v="0"/>
    <x v="1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4-06-11T00:00:00"/>
    <n v="11"/>
    <x v="4"/>
    <x v="5"/>
    <x v="3"/>
    <n v="47"/>
    <x v="2"/>
    <x v="1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4-06-11T00:00:00"/>
    <n v="11"/>
    <x v="4"/>
    <x v="5"/>
    <x v="3"/>
    <n v="47"/>
    <x v="2"/>
    <x v="1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4-06-11T00:00:00"/>
    <n v="11"/>
    <x v="4"/>
    <x v="5"/>
    <x v="3"/>
    <n v="45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6-11T00:00:00"/>
    <n v="11"/>
    <x v="4"/>
    <x v="5"/>
    <x v="3"/>
    <n v="45"/>
    <x v="2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6-11T00:00:00"/>
    <n v="11"/>
    <x v="4"/>
    <x v="5"/>
    <x v="3"/>
    <n v="27"/>
    <x v="1"/>
    <x v="1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4-06-11T00:00:00"/>
    <n v="11"/>
    <x v="4"/>
    <x v="5"/>
    <x v="3"/>
    <n v="29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6-11T00:00:00"/>
    <n v="11"/>
    <x v="4"/>
    <x v="5"/>
    <x v="3"/>
    <n v="41"/>
    <x v="2"/>
    <x v="0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4-06-11T00:00:00"/>
    <n v="11"/>
    <x v="4"/>
    <x v="5"/>
    <x v="3"/>
    <n v="41"/>
    <x v="2"/>
    <x v="0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4-06-11T00:00:00"/>
    <n v="11"/>
    <x v="4"/>
    <x v="5"/>
    <x v="3"/>
    <n v="41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6-11T00:00:00"/>
    <n v="11"/>
    <x v="4"/>
    <x v="5"/>
    <x v="3"/>
    <n v="41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11T00:00:00"/>
    <n v="11"/>
    <x v="4"/>
    <x v="5"/>
    <x v="3"/>
    <n v="32"/>
    <x v="1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6-11T00:00:00"/>
    <n v="11"/>
    <x v="4"/>
    <x v="5"/>
    <x v="3"/>
    <n v="32"/>
    <x v="1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6-11T00:00:00"/>
    <n v="11"/>
    <x v="4"/>
    <x v="5"/>
    <x v="3"/>
    <n v="22"/>
    <x v="0"/>
    <x v="1"/>
    <x v="2"/>
    <x v="2"/>
    <x v="1"/>
    <x v="3"/>
    <x v="82"/>
    <x v="16"/>
    <n v="4"/>
    <n v="10"/>
    <n v="8.6999999999999994E-2"/>
    <n v="5.9130000000000003"/>
    <n v="136"/>
    <n v="92"/>
    <n v="0.40869999999999995"/>
    <n v="0.40870000000000001"/>
    <n v="228"/>
    <n v="230"/>
    <n v="2"/>
    <n v="0.59649122807017496"/>
    <m/>
    <n v="0.59130000000000005"/>
    <n v="8.6956521739130436E-3"/>
  </r>
  <r>
    <d v="2014-06-11T00:00:00"/>
    <n v="11"/>
    <x v="4"/>
    <x v="5"/>
    <x v="3"/>
    <n v="22"/>
    <x v="0"/>
    <x v="1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4-06-11T00:00:00"/>
    <n v="11"/>
    <x v="4"/>
    <x v="5"/>
    <x v="3"/>
    <n v="45"/>
    <x v="2"/>
    <x v="1"/>
    <x v="1"/>
    <x v="8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6-11T00:00:00"/>
    <n v="11"/>
    <x v="4"/>
    <x v="5"/>
    <x v="3"/>
    <n v="18"/>
    <x v="0"/>
    <x v="1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4-06-11T00:00:00"/>
    <n v="11"/>
    <x v="4"/>
    <x v="5"/>
    <x v="3"/>
    <n v="18"/>
    <x v="0"/>
    <x v="1"/>
    <x v="0"/>
    <x v="5"/>
    <x v="1"/>
    <x v="3"/>
    <x v="6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4-06-11T00:00:00"/>
    <n v="11"/>
    <x v="4"/>
    <x v="5"/>
    <x v="3"/>
    <n v="46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6-11T00:00:00"/>
    <n v="11"/>
    <x v="4"/>
    <x v="5"/>
    <x v="3"/>
    <n v="46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6-11T00:00:00"/>
    <n v="11"/>
    <x v="4"/>
    <x v="5"/>
    <x v="3"/>
    <n v="29"/>
    <x v="1"/>
    <x v="0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4-06-11T00:00:00"/>
    <n v="11"/>
    <x v="4"/>
    <x v="5"/>
    <x v="3"/>
    <n v="27"/>
    <x v="1"/>
    <x v="1"/>
    <x v="5"/>
    <x v="21"/>
    <x v="2"/>
    <x v="8"/>
    <x v="83"/>
    <x v="13"/>
    <n v="7"/>
    <n v="9"/>
    <n v="0.1"/>
    <n v="1.9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4-06-11T00:00:00"/>
    <n v="11"/>
    <x v="4"/>
    <x v="5"/>
    <x v="3"/>
    <n v="42"/>
    <x v="2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6-11T00:00:00"/>
    <n v="11"/>
    <x v="4"/>
    <x v="5"/>
    <x v="3"/>
    <n v="37"/>
    <x v="2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6-11T00:00:00"/>
    <n v="11"/>
    <x v="4"/>
    <x v="5"/>
    <x v="3"/>
    <n v="18"/>
    <x v="0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4-06-11T00:00:00"/>
    <n v="11"/>
    <x v="4"/>
    <x v="5"/>
    <x v="3"/>
    <n v="23"/>
    <x v="0"/>
    <x v="1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6-11T00:00:00"/>
    <n v="11"/>
    <x v="4"/>
    <x v="5"/>
    <x v="3"/>
    <n v="22"/>
    <x v="0"/>
    <x v="1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4-06-11T00:00:00"/>
    <n v="11"/>
    <x v="4"/>
    <x v="5"/>
    <x v="3"/>
    <n v="35"/>
    <x v="2"/>
    <x v="1"/>
    <x v="1"/>
    <x v="13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4-06-11T00:00:00"/>
    <n v="11"/>
    <x v="4"/>
    <x v="5"/>
    <x v="3"/>
    <n v="42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4-06-11T00:00:00"/>
    <n v="11"/>
    <x v="4"/>
    <x v="5"/>
    <x v="3"/>
    <n v="21"/>
    <x v="0"/>
    <x v="0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4-06-11T00:00:00"/>
    <n v="11"/>
    <x v="4"/>
    <x v="5"/>
    <x v="3"/>
    <n v="53"/>
    <x v="2"/>
    <x v="1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4-06-11T00:00:00"/>
    <n v="11"/>
    <x v="4"/>
    <x v="5"/>
    <x v="3"/>
    <n v="47"/>
    <x v="2"/>
    <x v="0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4-06-11T00:00:00"/>
    <n v="11"/>
    <x v="4"/>
    <x v="5"/>
    <x v="3"/>
    <n v="21"/>
    <x v="0"/>
    <x v="1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4-06-11T00:00:00"/>
    <n v="11"/>
    <x v="4"/>
    <x v="5"/>
    <x v="3"/>
    <n v="50"/>
    <x v="2"/>
    <x v="0"/>
    <x v="0"/>
    <x v="5"/>
    <x v="1"/>
    <x v="14"/>
    <x v="103"/>
    <x v="28"/>
    <n v="3"/>
    <n v="8"/>
    <n v="1.2666999999999999"/>
    <n v="3.7332999999999998"/>
    <n v="56"/>
    <n v="45"/>
    <n v="0.53333750000000002"/>
    <n v="0.53333750000000002"/>
    <n v="101"/>
    <n v="120"/>
    <n v="19"/>
    <n v="0.55445544554455395"/>
    <m/>
    <n v="0.46666249999999998"/>
    <n v="0.15833333333333333"/>
  </r>
  <r>
    <d v="2014-06-11T00:00:00"/>
    <n v="11"/>
    <x v="4"/>
    <x v="5"/>
    <x v="3"/>
    <n v="24"/>
    <x v="0"/>
    <x v="0"/>
    <x v="0"/>
    <x v="0"/>
    <x v="1"/>
    <x v="14"/>
    <x v="103"/>
    <x v="21"/>
    <n v="3"/>
    <n v="8"/>
    <n v="1.6364000000000001"/>
    <n v="3.3635999999999999"/>
    <n v="37"/>
    <n v="33"/>
    <n v="0.57955000000000001"/>
    <n v="0.57955000000000001"/>
    <n v="70"/>
    <n v="88"/>
    <n v="18"/>
    <n v="0.52857142857142903"/>
    <m/>
    <n v="0.42044999999999999"/>
    <n v="0.20454545454545456"/>
  </r>
  <r>
    <d v="2014-06-11T00:00:00"/>
    <n v="11"/>
    <x v="4"/>
    <x v="5"/>
    <x v="3"/>
    <n v="26"/>
    <x v="1"/>
    <x v="1"/>
    <x v="1"/>
    <x v="28"/>
    <x v="1"/>
    <x v="14"/>
    <x v="103"/>
    <x v="11"/>
    <n v="3"/>
    <n v="8"/>
    <n v="0.92859999999999998"/>
    <n v="4.0713999999999997"/>
    <n v="57"/>
    <n v="42"/>
    <n v="0.49107499999999998"/>
    <n v="0.49107499999999998"/>
    <n v="99"/>
    <n v="112"/>
    <n v="13"/>
    <n v="0.57575757575757602"/>
    <m/>
    <n v="0.50892499999999996"/>
    <n v="0.11607142857142858"/>
  </r>
  <r>
    <d v="2014-06-11T00:00:00"/>
    <n v="11"/>
    <x v="4"/>
    <x v="5"/>
    <x v="3"/>
    <n v="33"/>
    <x v="1"/>
    <x v="1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4-06-11T00:00:00"/>
    <n v="11"/>
    <x v="4"/>
    <x v="5"/>
    <x v="3"/>
    <n v="23"/>
    <x v="0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4-06-11T00:00:00"/>
    <n v="11"/>
    <x v="4"/>
    <x v="5"/>
    <x v="3"/>
    <n v="50"/>
    <x v="2"/>
    <x v="0"/>
    <x v="0"/>
    <x v="5"/>
    <x v="1"/>
    <x v="9"/>
    <x v="84"/>
    <x v="25"/>
    <n v="8"/>
    <n v="22"/>
    <n v="3.5185"/>
    <n v="10.4815"/>
    <n v="283"/>
    <n v="216"/>
    <n v="0.52356818181818177"/>
    <n v="0.52356818181818199"/>
    <n v="499"/>
    <n v="594"/>
    <n v="95"/>
    <n v="0.56713426853707405"/>
    <m/>
    <n v="0.47643181818181818"/>
    <n v="0.15993265993265993"/>
  </r>
  <r>
    <d v="2014-06-11T00:00:00"/>
    <n v="11"/>
    <x v="4"/>
    <x v="5"/>
    <x v="3"/>
    <n v="29"/>
    <x v="1"/>
    <x v="0"/>
    <x v="5"/>
    <x v="25"/>
    <x v="1"/>
    <x v="9"/>
    <x v="84"/>
    <x v="29"/>
    <n v="8"/>
    <n v="22"/>
    <n v="3.9443999999999999"/>
    <n v="10.0556"/>
    <n v="181"/>
    <n v="144"/>
    <n v="0.5429272727272727"/>
    <n v="0.54292727272727304"/>
    <n v="325"/>
    <n v="396"/>
    <n v="71"/>
    <n v="0.55692307692307697"/>
    <m/>
    <n v="0.4570727272727273"/>
    <n v="0.17929292929292928"/>
  </r>
  <r>
    <d v="2014-06-11T00:00:00"/>
    <n v="11"/>
    <x v="4"/>
    <x v="5"/>
    <x v="3"/>
    <n v="39"/>
    <x v="2"/>
    <x v="0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4-06-11T00:00:00"/>
    <n v="11"/>
    <x v="4"/>
    <x v="5"/>
    <x v="3"/>
    <n v="29"/>
    <x v="1"/>
    <x v="0"/>
    <x v="4"/>
    <x v="6"/>
    <x v="1"/>
    <x v="9"/>
    <x v="84"/>
    <x v="17"/>
    <n v="8"/>
    <n v="22"/>
    <n v="0.85709999999999997"/>
    <n v="13.142899999999999"/>
    <n v="92"/>
    <n v="56"/>
    <n v="0.40259545454545448"/>
    <n v="0.40259545454545398"/>
    <n v="148"/>
    <n v="154"/>
    <n v="6"/>
    <n v="0.62162162162162204"/>
    <m/>
    <n v="0.59740454545454547"/>
    <n v="3.896103896103896E-2"/>
  </r>
  <r>
    <d v="2014-06-11T00:00:00"/>
    <n v="11"/>
    <x v="4"/>
    <x v="5"/>
    <x v="3"/>
    <n v="41"/>
    <x v="2"/>
    <x v="1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4-06-11T00:00:00"/>
    <n v="11"/>
    <x v="4"/>
    <x v="5"/>
    <x v="3"/>
    <n v="35"/>
    <x v="2"/>
    <x v="1"/>
    <x v="1"/>
    <x v="13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4-06-11T00:00:00"/>
    <n v="11"/>
    <x v="4"/>
    <x v="5"/>
    <x v="3"/>
    <n v="21"/>
    <x v="0"/>
    <x v="0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4-06-11T00:00:00"/>
    <n v="11"/>
    <x v="4"/>
    <x v="5"/>
    <x v="3"/>
    <n v="44"/>
    <x v="2"/>
    <x v="1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4-06-11T00:00:00"/>
    <n v="11"/>
    <x v="4"/>
    <x v="5"/>
    <x v="3"/>
    <n v="40"/>
    <x v="2"/>
    <x v="1"/>
    <x v="0"/>
    <x v="5"/>
    <x v="1"/>
    <x v="9"/>
    <x v="84"/>
    <x v="10"/>
    <n v="8"/>
    <n v="22"/>
    <n v="3.5556000000000001"/>
    <n v="10.4444"/>
    <n v="94"/>
    <n v="72"/>
    <n v="0.52525454545454542"/>
    <n v="0.52525454545454497"/>
    <n v="166"/>
    <n v="198"/>
    <n v="32"/>
    <n v="0.56626506024096401"/>
    <m/>
    <n v="0.47474545454545453"/>
    <n v="0.16161616161616163"/>
  </r>
  <r>
    <d v="2014-06-11T00:00:00"/>
    <n v="11"/>
    <x v="4"/>
    <x v="5"/>
    <x v="3"/>
    <n v="43"/>
    <x v="2"/>
    <x v="0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4-06-11T00:00:00"/>
    <n v="11"/>
    <x v="4"/>
    <x v="5"/>
    <x v="3"/>
    <n v="46"/>
    <x v="2"/>
    <x v="0"/>
    <x v="4"/>
    <x v="6"/>
    <x v="1"/>
    <x v="9"/>
    <x v="84"/>
    <x v="21"/>
    <n v="8"/>
    <n v="22"/>
    <n v="0.90910000000000002"/>
    <n v="13.0909"/>
    <n v="144"/>
    <n v="88"/>
    <n v="0.40495909090909094"/>
    <n v="0.40495909090909099"/>
    <n v="232"/>
    <n v="242"/>
    <n v="10"/>
    <n v="0.62068965517241403"/>
    <m/>
    <n v="0.59504090909090912"/>
    <n v="4.1322314049586778E-2"/>
  </r>
  <r>
    <d v="2014-06-11T00:00:00"/>
    <n v="11"/>
    <x v="4"/>
    <x v="5"/>
    <x v="3"/>
    <n v="23"/>
    <x v="0"/>
    <x v="1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4-06-11T00:00:00"/>
    <n v="11"/>
    <x v="4"/>
    <x v="5"/>
    <x v="3"/>
    <n v="42"/>
    <x v="2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6-11T00:00:00"/>
    <n v="11"/>
    <x v="4"/>
    <x v="5"/>
    <x v="3"/>
    <n v="53"/>
    <x v="2"/>
    <x v="1"/>
    <x v="5"/>
    <x v="25"/>
    <x v="1"/>
    <x v="9"/>
    <x v="84"/>
    <x v="21"/>
    <n v="8"/>
    <n v="22"/>
    <n v="4"/>
    <n v="10"/>
    <n v="110"/>
    <n v="88"/>
    <n v="0.54545454545454541"/>
    <n v="0.54545454545454497"/>
    <n v="198"/>
    <n v="242"/>
    <n v="44"/>
    <n v="0.55555555555555602"/>
    <m/>
    <n v="0.45454545454545453"/>
    <n v="0.18181818181818182"/>
  </r>
  <r>
    <d v="2014-06-11T00:00:00"/>
    <n v="11"/>
    <x v="4"/>
    <x v="5"/>
    <x v="3"/>
    <n v="45"/>
    <x v="2"/>
    <x v="0"/>
    <x v="3"/>
    <x v="3"/>
    <x v="2"/>
    <x v="10"/>
    <x v="118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4-06-11T00:00:00"/>
    <n v="11"/>
    <x v="4"/>
    <x v="5"/>
    <x v="3"/>
    <n v="48"/>
    <x v="2"/>
    <x v="0"/>
    <x v="5"/>
    <x v="17"/>
    <x v="2"/>
    <x v="10"/>
    <x v="118"/>
    <x v="29"/>
    <n v="9"/>
    <n v="24"/>
    <n v="1.6667000000000001"/>
    <n v="13.333299999999999"/>
    <n v="240"/>
    <n v="162"/>
    <n v="0.44444583333333337"/>
    <n v="0.44444583333333298"/>
    <n v="402"/>
    <n v="432"/>
    <n v="30"/>
    <n v="0.59701492537313405"/>
    <m/>
    <n v="0.55555416666666668"/>
    <n v="6.9444444444444448E-2"/>
  </r>
  <r>
    <d v="2014-06-11T00:00:00"/>
    <n v="11"/>
    <x v="4"/>
    <x v="5"/>
    <x v="3"/>
    <n v="26"/>
    <x v="1"/>
    <x v="0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6-11T00:00:00"/>
    <n v="11"/>
    <x v="4"/>
    <x v="5"/>
    <x v="3"/>
    <n v="41"/>
    <x v="2"/>
    <x v="1"/>
    <x v="3"/>
    <x v="3"/>
    <x v="2"/>
    <x v="10"/>
    <x v="85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4-06-11T00:00:00"/>
    <n v="11"/>
    <x v="4"/>
    <x v="5"/>
    <x v="3"/>
    <n v="42"/>
    <x v="2"/>
    <x v="1"/>
    <x v="2"/>
    <x v="2"/>
    <x v="2"/>
    <x v="10"/>
    <x v="85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4-06-11T00:00:00"/>
    <n v="11"/>
    <x v="4"/>
    <x v="5"/>
    <x v="3"/>
    <n v="47"/>
    <x v="2"/>
    <x v="1"/>
    <x v="3"/>
    <x v="3"/>
    <x v="2"/>
    <x v="10"/>
    <x v="85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4-06-11T00:00:00"/>
    <n v="11"/>
    <x v="4"/>
    <x v="5"/>
    <x v="3"/>
    <n v="73"/>
    <x v="3"/>
    <x v="1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6-11T00:00:00"/>
    <n v="11"/>
    <x v="4"/>
    <x v="5"/>
    <x v="3"/>
    <n v="53"/>
    <x v="2"/>
    <x v="0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6-11T00:00:00"/>
    <n v="11"/>
    <x v="4"/>
    <x v="5"/>
    <x v="3"/>
    <n v="27"/>
    <x v="1"/>
    <x v="1"/>
    <x v="5"/>
    <x v="21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6-11T00:00:00"/>
    <n v="11"/>
    <x v="4"/>
    <x v="5"/>
    <x v="3"/>
    <n v="47"/>
    <x v="2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6-11T00:00:00"/>
    <n v="11"/>
    <x v="4"/>
    <x v="5"/>
    <x v="3"/>
    <n v="26"/>
    <x v="1"/>
    <x v="0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6-11T00:00:00"/>
    <n v="11"/>
    <x v="4"/>
    <x v="5"/>
    <x v="3"/>
    <n v="23"/>
    <x v="0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6-11T00:00:00"/>
    <n v="11"/>
    <x v="4"/>
    <x v="5"/>
    <x v="3"/>
    <n v="32"/>
    <x v="1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6-11T00:00:00"/>
    <n v="11"/>
    <x v="4"/>
    <x v="5"/>
    <x v="3"/>
    <n v="52"/>
    <x v="2"/>
    <x v="1"/>
    <x v="1"/>
    <x v="15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6-11T00:00:00"/>
    <n v="11"/>
    <x v="4"/>
    <x v="5"/>
    <x v="3"/>
    <n v="29"/>
    <x v="1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6-11T00:00:00"/>
    <n v="11"/>
    <x v="4"/>
    <x v="5"/>
    <x v="3"/>
    <n v="27"/>
    <x v="1"/>
    <x v="0"/>
    <x v="5"/>
    <x v="2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6-11T00:00:00"/>
    <n v="11"/>
    <x v="4"/>
    <x v="5"/>
    <x v="3"/>
    <n v="29"/>
    <x v="1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6-11T00:00:00"/>
    <n v="11"/>
    <x v="4"/>
    <x v="5"/>
    <x v="3"/>
    <n v="42"/>
    <x v="2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6-11T00:00:00"/>
    <n v="11"/>
    <x v="4"/>
    <x v="5"/>
    <x v="3"/>
    <n v="53"/>
    <x v="2"/>
    <x v="1"/>
    <x v="5"/>
    <x v="25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4-06-11T00:00:00"/>
    <n v="11"/>
    <x v="4"/>
    <x v="5"/>
    <x v="3"/>
    <n v="27"/>
    <x v="1"/>
    <x v="1"/>
    <x v="1"/>
    <x v="13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6-11T00:00:00"/>
    <n v="11"/>
    <x v="4"/>
    <x v="5"/>
    <x v="3"/>
    <n v="40"/>
    <x v="2"/>
    <x v="1"/>
    <x v="0"/>
    <x v="5"/>
    <x v="1"/>
    <x v="4"/>
    <x v="69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4-06-11T00:00:00"/>
    <n v="11"/>
    <x v="4"/>
    <x v="5"/>
    <x v="3"/>
    <n v="26"/>
    <x v="1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6-11T00:00:00"/>
    <n v="11"/>
    <x v="4"/>
    <x v="5"/>
    <x v="3"/>
    <n v="45"/>
    <x v="2"/>
    <x v="1"/>
    <x v="1"/>
    <x v="8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6-11T00:00:00"/>
    <n v="11"/>
    <x v="4"/>
    <x v="5"/>
    <x v="3"/>
    <n v="56"/>
    <x v="2"/>
    <x v="1"/>
    <x v="0"/>
    <x v="0"/>
    <x v="1"/>
    <x v="4"/>
    <x v="69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4-06-11T00:00:00"/>
    <n v="11"/>
    <x v="4"/>
    <x v="5"/>
    <x v="3"/>
    <n v="38"/>
    <x v="2"/>
    <x v="1"/>
    <x v="1"/>
    <x v="18"/>
    <x v="1"/>
    <x v="4"/>
    <x v="69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6-11T00:00:00"/>
    <n v="11"/>
    <x v="4"/>
    <x v="5"/>
    <x v="3"/>
    <n v="24"/>
    <x v="0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6-11T00:00:00"/>
    <n v="11"/>
    <x v="4"/>
    <x v="5"/>
    <x v="3"/>
    <n v="41"/>
    <x v="2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6-11T00:00:00"/>
    <n v="11"/>
    <x v="4"/>
    <x v="5"/>
    <x v="3"/>
    <n v="23"/>
    <x v="0"/>
    <x v="1"/>
    <x v="4"/>
    <x v="6"/>
    <x v="1"/>
    <x v="12"/>
    <x v="97"/>
    <x v="8"/>
    <n v="21"/>
    <n v="55"/>
    <n v="2.2000000000000002"/>
    <n v="31.8"/>
    <n v="318"/>
    <n v="210"/>
    <n v="0.42181818181818181"/>
    <n v="0.42181818181818198"/>
    <n v="528"/>
    <n v="550"/>
    <n v="22"/>
    <n v="0.60227272727272696"/>
    <m/>
    <n v="0.57818181818181824"/>
    <n v="0.04"/>
  </r>
  <r>
    <d v="2014-06-11T00:00:00"/>
    <n v="11"/>
    <x v="4"/>
    <x v="5"/>
    <x v="3"/>
    <n v="35"/>
    <x v="2"/>
    <x v="1"/>
    <x v="0"/>
    <x v="5"/>
    <x v="1"/>
    <x v="12"/>
    <x v="97"/>
    <x v="0"/>
    <n v="21"/>
    <n v="55"/>
    <n v="9"/>
    <n v="25"/>
    <n v="25"/>
    <n v="21"/>
    <n v="0.54545454545454541"/>
    <n v="0.54545454545454497"/>
    <n v="46"/>
    <n v="55"/>
    <n v="9"/>
    <n v="0.54347826086956497"/>
    <m/>
    <n v="0.45454545454545453"/>
    <n v="0.16363636363636364"/>
  </r>
  <r>
    <d v="2014-06-11T00:00:00"/>
    <n v="11"/>
    <x v="4"/>
    <x v="5"/>
    <x v="3"/>
    <n v="33"/>
    <x v="1"/>
    <x v="1"/>
    <x v="0"/>
    <x v="7"/>
    <x v="1"/>
    <x v="12"/>
    <x v="97"/>
    <x v="15"/>
    <n v="21"/>
    <n v="55"/>
    <n v="9.9167000000000005"/>
    <n v="24.083300000000001"/>
    <n v="289"/>
    <n v="252"/>
    <n v="0.56212181818181817"/>
    <n v="0.56212181818181794"/>
    <n v="541"/>
    <n v="660"/>
    <n v="119"/>
    <n v="0.53419593345656202"/>
    <m/>
    <n v="0.43787818181818183"/>
    <n v="0.1803030303030303"/>
  </r>
  <r>
    <d v="2014-06-11T00:00:00"/>
    <n v="11"/>
    <x v="4"/>
    <x v="5"/>
    <x v="3"/>
    <n v="27"/>
    <x v="1"/>
    <x v="0"/>
    <x v="5"/>
    <x v="20"/>
    <x v="1"/>
    <x v="12"/>
    <x v="97"/>
    <x v="14"/>
    <n v="21"/>
    <n v="55"/>
    <n v="7.1364000000000001"/>
    <n v="26.863600000000002"/>
    <n v="591"/>
    <n v="462"/>
    <n v="0.51157090909090908"/>
    <n v="0.51157090909090897"/>
    <n v="1053"/>
    <n v="1210"/>
    <n v="157"/>
    <n v="0.56125356125356096"/>
    <m/>
    <n v="0.48842909090909092"/>
    <n v="0.12975206611570247"/>
  </r>
  <r>
    <d v="2014-06-11T00:00:00"/>
    <n v="11"/>
    <x v="4"/>
    <x v="5"/>
    <x v="3"/>
    <n v="41"/>
    <x v="2"/>
    <x v="0"/>
    <x v="0"/>
    <x v="0"/>
    <x v="1"/>
    <x v="12"/>
    <x v="97"/>
    <x v="17"/>
    <n v="21"/>
    <n v="55"/>
    <n v="11.571400000000001"/>
    <n v="22.428599999999999"/>
    <n v="157"/>
    <n v="147"/>
    <n v="0.59220727272727269"/>
    <n v="0.59220727272727303"/>
    <n v="304"/>
    <n v="385"/>
    <n v="81"/>
    <n v="0.51644736842105299"/>
    <m/>
    <n v="0.40779272727272725"/>
    <n v="0.21038961038961038"/>
  </r>
  <r>
    <d v="2014-06-11T00:00:00"/>
    <n v="11"/>
    <x v="4"/>
    <x v="5"/>
    <x v="3"/>
    <n v="32"/>
    <x v="1"/>
    <x v="1"/>
    <x v="0"/>
    <x v="10"/>
    <x v="1"/>
    <x v="12"/>
    <x v="97"/>
    <x v="15"/>
    <n v="21"/>
    <n v="55"/>
    <n v="7.1666999999999996"/>
    <n v="26.833300000000001"/>
    <n v="322"/>
    <n v="252"/>
    <n v="0.51212181818181812"/>
    <n v="0.51212181818181801"/>
    <n v="574"/>
    <n v="660"/>
    <n v="86"/>
    <n v="0.56097560975609795"/>
    <m/>
    <n v="0.48787818181818182"/>
    <n v="0.13030303030303031"/>
  </r>
  <r>
    <d v="2014-06-11T00:00:00"/>
    <n v="11"/>
    <x v="4"/>
    <x v="5"/>
    <x v="3"/>
    <n v="23"/>
    <x v="0"/>
    <x v="0"/>
    <x v="0"/>
    <x v="11"/>
    <x v="1"/>
    <x v="12"/>
    <x v="97"/>
    <x v="20"/>
    <n v="21"/>
    <n v="55"/>
    <n v="10.461499999999999"/>
    <n v="23.538499999999999"/>
    <n v="306"/>
    <n v="273"/>
    <n v="0.57202727272727272"/>
    <n v="0.57202727272727305"/>
    <n v="579"/>
    <n v="715"/>
    <n v="136"/>
    <n v="0.52849740932642497"/>
    <m/>
    <n v="0.42797272727272728"/>
    <n v="0.1902097902097902"/>
  </r>
  <r>
    <d v="2014-06-11T00:00:00"/>
    <n v="11"/>
    <x v="4"/>
    <x v="5"/>
    <x v="3"/>
    <n v="32"/>
    <x v="1"/>
    <x v="1"/>
    <x v="1"/>
    <x v="13"/>
    <x v="2"/>
    <x v="5"/>
    <x v="72"/>
    <x v="2"/>
    <n v="38"/>
    <n v="50"/>
    <n v="9"/>
    <n v="3"/>
    <n v="9"/>
    <n v="114"/>
    <n v="0.94"/>
    <n v="0.94"/>
    <n v="123"/>
    <n v="150"/>
    <n v="27"/>
    <n v="7.3170731707317097E-2"/>
    <m/>
    <n v="0.06"/>
    <n v="0.18"/>
  </r>
  <r>
    <d v="2014-06-11T00:00:00"/>
    <n v="11"/>
    <x v="4"/>
    <x v="5"/>
    <x v="3"/>
    <n v="47"/>
    <x v="2"/>
    <x v="1"/>
    <x v="3"/>
    <x v="3"/>
    <x v="2"/>
    <x v="5"/>
    <x v="107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4-06-11T00:00:00"/>
    <n v="11"/>
    <x v="4"/>
    <x v="5"/>
    <x v="3"/>
    <n v="29"/>
    <x v="1"/>
    <x v="0"/>
    <x v="5"/>
    <x v="25"/>
    <x v="2"/>
    <x v="5"/>
    <x v="73"/>
    <x v="18"/>
    <n v="38"/>
    <n v="50"/>
    <n v="9"/>
    <n v="3"/>
    <n v="87"/>
    <n v="1102"/>
    <n v="0.94"/>
    <n v="0.94"/>
    <n v="1189"/>
    <n v="1450"/>
    <n v="261"/>
    <n v="7.3170731707317097E-2"/>
    <m/>
    <n v="0.06"/>
    <n v="0.18"/>
  </r>
  <r>
    <d v="2014-06-11T00:00:00"/>
    <n v="11"/>
    <x v="4"/>
    <x v="5"/>
    <x v="3"/>
    <n v="19"/>
    <x v="0"/>
    <x v="1"/>
    <x v="5"/>
    <x v="9"/>
    <x v="2"/>
    <x v="5"/>
    <x v="104"/>
    <x v="0"/>
    <n v="42"/>
    <n v="54"/>
    <n v="4"/>
    <n v="8"/>
    <n v="8"/>
    <n v="42"/>
    <n v="0.85185185185185186"/>
    <n v="0.85185185185185197"/>
    <n v="50"/>
    <n v="54"/>
    <n v="4"/>
    <n v="0.16"/>
    <m/>
    <n v="0.14814814814814814"/>
    <n v="7.407407407407407E-2"/>
  </r>
  <r>
    <d v="2014-06-11T00:00:00"/>
    <n v="11"/>
    <x v="4"/>
    <x v="5"/>
    <x v="3"/>
    <n v="31"/>
    <x v="1"/>
    <x v="0"/>
    <x v="2"/>
    <x v="2"/>
    <x v="2"/>
    <x v="5"/>
    <x v="73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4-06-11T00:00:00"/>
    <n v="11"/>
    <x v="4"/>
    <x v="5"/>
    <x v="3"/>
    <n v="43"/>
    <x v="2"/>
    <x v="0"/>
    <x v="4"/>
    <x v="6"/>
    <x v="2"/>
    <x v="5"/>
    <x v="73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4-06-11T00:00:00"/>
    <n v="11"/>
    <x v="4"/>
    <x v="5"/>
    <x v="3"/>
    <n v="23"/>
    <x v="0"/>
    <x v="1"/>
    <x v="4"/>
    <x v="6"/>
    <x v="2"/>
    <x v="5"/>
    <x v="107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4-06-11T00:00:00"/>
    <n v="11"/>
    <x v="4"/>
    <x v="5"/>
    <x v="3"/>
    <n v="28"/>
    <x v="1"/>
    <x v="1"/>
    <x v="3"/>
    <x v="4"/>
    <x v="2"/>
    <x v="5"/>
    <x v="104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4-06-11T00:00:00"/>
    <n v="11"/>
    <x v="4"/>
    <x v="5"/>
    <x v="3"/>
    <n v="40"/>
    <x v="2"/>
    <x v="1"/>
    <x v="0"/>
    <x v="5"/>
    <x v="2"/>
    <x v="5"/>
    <x v="107"/>
    <x v="3"/>
    <n v="38"/>
    <n v="50"/>
    <n v="8"/>
    <n v="4"/>
    <n v="16"/>
    <n v="152"/>
    <n v="0.92"/>
    <n v="0.92"/>
    <n v="168"/>
    <n v="200"/>
    <n v="32"/>
    <n v="9.5238095238095205E-2"/>
    <m/>
    <n v="0.08"/>
    <n v="0.16"/>
  </r>
  <r>
    <d v="2014-06-11T00:00:00"/>
    <n v="11"/>
    <x v="4"/>
    <x v="5"/>
    <x v="3"/>
    <n v="40"/>
    <x v="2"/>
    <x v="1"/>
    <x v="0"/>
    <x v="5"/>
    <x v="2"/>
    <x v="5"/>
    <x v="107"/>
    <x v="12"/>
    <n v="38"/>
    <n v="50"/>
    <n v="8"/>
    <n v="4"/>
    <n v="96"/>
    <n v="912"/>
    <n v="0.92"/>
    <n v="0.92"/>
    <n v="1008"/>
    <n v="1200"/>
    <n v="192"/>
    <n v="9.5238095238095205E-2"/>
    <m/>
    <n v="0.08"/>
    <n v="0.16"/>
  </r>
  <r>
    <d v="2014-06-11T00:00:00"/>
    <n v="11"/>
    <x v="4"/>
    <x v="5"/>
    <x v="3"/>
    <n v="44"/>
    <x v="2"/>
    <x v="1"/>
    <x v="5"/>
    <x v="9"/>
    <x v="2"/>
    <x v="5"/>
    <x v="110"/>
    <x v="11"/>
    <n v="42"/>
    <n v="54"/>
    <n v="3.7856999999999998"/>
    <n v="8.2142999999999997"/>
    <n v="115"/>
    <n v="588"/>
    <n v="0.84788333333333332"/>
    <n v="0.84788333333333299"/>
    <n v="703"/>
    <n v="756"/>
    <n v="53"/>
    <n v="0.163584637268848"/>
    <m/>
    <n v="0.15211666666666665"/>
    <n v="7.0105820105820102E-2"/>
  </r>
  <r>
    <d v="2014-06-11T00:00:00"/>
    <n v="11"/>
    <x v="4"/>
    <x v="5"/>
    <x v="3"/>
    <n v="18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1T00:00:00"/>
    <n v="11"/>
    <x v="4"/>
    <x v="5"/>
    <x v="3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1T00:00:00"/>
    <n v="11"/>
    <x v="4"/>
    <x v="5"/>
    <x v="3"/>
    <n v="50"/>
    <x v="2"/>
    <x v="0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6-11T00:00:00"/>
    <n v="11"/>
    <x v="4"/>
    <x v="5"/>
    <x v="3"/>
    <n v="35"/>
    <x v="2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6-11T00:00:00"/>
    <n v="11"/>
    <x v="4"/>
    <x v="5"/>
    <x v="3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11T00:00:00"/>
    <n v="11"/>
    <x v="4"/>
    <x v="5"/>
    <x v="3"/>
    <n v="29"/>
    <x v="1"/>
    <x v="0"/>
    <x v="5"/>
    <x v="25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11T00:00:00"/>
    <n v="11"/>
    <x v="4"/>
    <x v="5"/>
    <x v="3"/>
    <n v="33"/>
    <x v="1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11T00:00:00"/>
    <n v="11"/>
    <x v="4"/>
    <x v="5"/>
    <x v="3"/>
    <n v="46"/>
    <x v="2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1T00:00:00"/>
    <n v="11"/>
    <x v="4"/>
    <x v="5"/>
    <x v="3"/>
    <n v="19"/>
    <x v="0"/>
    <x v="1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6-11T00:00:00"/>
    <n v="11"/>
    <x v="4"/>
    <x v="5"/>
    <x v="3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1T00:00:00"/>
    <n v="11"/>
    <x v="4"/>
    <x v="5"/>
    <x v="3"/>
    <n v="29"/>
    <x v="1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6-11T00:00:00"/>
    <n v="11"/>
    <x v="4"/>
    <x v="5"/>
    <x v="3"/>
    <n v="41"/>
    <x v="2"/>
    <x v="0"/>
    <x v="1"/>
    <x v="8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6-11T00:00:00"/>
    <n v="11"/>
    <x v="4"/>
    <x v="5"/>
    <x v="3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11T00:00:00"/>
    <n v="11"/>
    <x v="4"/>
    <x v="5"/>
    <x v="3"/>
    <n v="42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6-11T00:00:00"/>
    <n v="11"/>
    <x v="4"/>
    <x v="5"/>
    <x v="3"/>
    <n v="29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11T00:00:00"/>
    <n v="11"/>
    <x v="4"/>
    <x v="5"/>
    <x v="3"/>
    <n v="31"/>
    <x v="1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11T00:00:00"/>
    <n v="11"/>
    <x v="4"/>
    <x v="5"/>
    <x v="3"/>
    <n v="35"/>
    <x v="2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11T00:00:00"/>
    <n v="11"/>
    <x v="4"/>
    <x v="5"/>
    <x v="3"/>
    <n v="21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1T00:00:00"/>
    <n v="11"/>
    <x v="4"/>
    <x v="5"/>
    <x v="3"/>
    <n v="44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11T00:00:00"/>
    <n v="11"/>
    <x v="4"/>
    <x v="5"/>
    <x v="3"/>
    <n v="31"/>
    <x v="1"/>
    <x v="1"/>
    <x v="5"/>
    <x v="20"/>
    <x v="0"/>
    <x v="0"/>
    <x v="30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4-06-11T00:00:00"/>
    <n v="11"/>
    <x v="4"/>
    <x v="5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6-11T00:00:00"/>
    <n v="11"/>
    <x v="4"/>
    <x v="5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6-11T00:00:00"/>
    <n v="11"/>
    <x v="4"/>
    <x v="5"/>
    <x v="3"/>
    <n v="46"/>
    <x v="2"/>
    <x v="1"/>
    <x v="5"/>
    <x v="17"/>
    <x v="0"/>
    <x v="0"/>
    <x v="5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6-11T00:00:00"/>
    <n v="11"/>
    <x v="4"/>
    <x v="5"/>
    <x v="3"/>
    <n v="53"/>
    <x v="2"/>
    <x v="0"/>
    <x v="5"/>
    <x v="9"/>
    <x v="0"/>
    <x v="0"/>
    <x v="18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6-11T00:00:00"/>
    <n v="11"/>
    <x v="4"/>
    <x v="5"/>
    <x v="3"/>
    <n v="53"/>
    <x v="2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11T00:00:00"/>
    <n v="11"/>
    <x v="4"/>
    <x v="5"/>
    <x v="3"/>
    <n v="45"/>
    <x v="2"/>
    <x v="1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11T00:00:00"/>
    <n v="11"/>
    <x v="4"/>
    <x v="5"/>
    <x v="3"/>
    <n v="53"/>
    <x v="2"/>
    <x v="0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11T00:00:00"/>
    <n v="11"/>
    <x v="4"/>
    <x v="5"/>
    <x v="3"/>
    <n v="48"/>
    <x v="2"/>
    <x v="0"/>
    <x v="5"/>
    <x v="17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6-11T00:00:00"/>
    <n v="11"/>
    <x v="4"/>
    <x v="5"/>
    <x v="3"/>
    <n v="26"/>
    <x v="1"/>
    <x v="1"/>
    <x v="1"/>
    <x v="28"/>
    <x v="0"/>
    <x v="1"/>
    <x v="2"/>
    <x v="0"/>
    <n v="1519"/>
    <n v="2443"/>
    <n v="293"/>
    <n v="631"/>
    <n v="631"/>
    <n v="1519"/>
    <n v="0.74171101105198523"/>
    <n v="0.741711011051985"/>
    <n v="2150"/>
    <n v="2443"/>
    <n v="293"/>
    <n v="0.29348837209302298"/>
    <m/>
    <n v="0.25828898894801472"/>
    <n v="0.11993450675399099"/>
  </r>
  <r>
    <d v="2014-06-11T00:00:00"/>
    <n v="11"/>
    <x v="4"/>
    <x v="5"/>
    <x v="3"/>
    <n v="52"/>
    <x v="2"/>
    <x v="1"/>
    <x v="1"/>
    <x v="15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6-11T00:00:00"/>
    <n v="11"/>
    <x v="4"/>
    <x v="5"/>
    <x v="3"/>
    <n v="23"/>
    <x v="0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6-11T00:00:00"/>
    <n v="11"/>
    <x v="4"/>
    <x v="5"/>
    <x v="3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11T00:00:00"/>
    <n v="11"/>
    <x v="4"/>
    <x v="5"/>
    <x v="3"/>
    <n v="27"/>
    <x v="1"/>
    <x v="0"/>
    <x v="5"/>
    <x v="20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6-11T00:00:00"/>
    <n v="11"/>
    <x v="4"/>
    <x v="5"/>
    <x v="3"/>
    <n v="35"/>
    <x v="2"/>
    <x v="1"/>
    <x v="1"/>
    <x v="14"/>
    <x v="0"/>
    <x v="1"/>
    <x v="36"/>
    <x v="0"/>
    <n v="713"/>
    <n v="1120"/>
    <n v="67"/>
    <n v="340"/>
    <n v="340"/>
    <n v="713"/>
    <n v="0.6964285714285714"/>
    <n v="0.69642857142857095"/>
    <n v="1053"/>
    <n v="1120"/>
    <n v="67"/>
    <n v="0.32288698955365602"/>
    <m/>
    <n v="0.30357142857142855"/>
    <n v="5.9821428571428574E-2"/>
  </r>
  <r>
    <d v="2014-06-11T00:00:00"/>
    <n v="11"/>
    <x v="4"/>
    <x v="5"/>
    <x v="3"/>
    <n v="41"/>
    <x v="2"/>
    <x v="0"/>
    <x v="0"/>
    <x v="0"/>
    <x v="0"/>
    <x v="1"/>
    <x v="31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4-06-11T00:00:00"/>
    <n v="11"/>
    <x v="4"/>
    <x v="5"/>
    <x v="3"/>
    <n v="32"/>
    <x v="1"/>
    <x v="0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6-11T00:00:00"/>
    <n v="11"/>
    <x v="4"/>
    <x v="5"/>
    <x v="3"/>
    <n v="40"/>
    <x v="2"/>
    <x v="1"/>
    <x v="0"/>
    <x v="5"/>
    <x v="0"/>
    <x v="1"/>
    <x v="31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6-11T00:00:00"/>
    <n v="11"/>
    <x v="4"/>
    <x v="5"/>
    <x v="3"/>
    <n v="56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11T00:00:00"/>
    <n v="11"/>
    <x v="4"/>
    <x v="5"/>
    <x v="3"/>
    <n v="42"/>
    <x v="2"/>
    <x v="1"/>
    <x v="3"/>
    <x v="3"/>
    <x v="2"/>
    <x v="16"/>
    <x v="126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4-06-11T00:00:00"/>
    <n v="11"/>
    <x v="4"/>
    <x v="5"/>
    <x v="3"/>
    <n v="17"/>
    <x v="0"/>
    <x v="0"/>
    <x v="3"/>
    <x v="4"/>
    <x v="2"/>
    <x v="11"/>
    <x v="91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4-06-11T00:00:00"/>
    <n v="11"/>
    <x v="4"/>
    <x v="5"/>
    <x v="3"/>
    <n v="43"/>
    <x v="2"/>
    <x v="0"/>
    <x v="4"/>
    <x v="6"/>
    <x v="2"/>
    <x v="11"/>
    <x v="91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4-06-11T00:00:00"/>
    <n v="11"/>
    <x v="4"/>
    <x v="5"/>
    <x v="3"/>
    <n v="45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6-11T00:00:00"/>
    <n v="11"/>
    <x v="4"/>
    <x v="5"/>
    <x v="3"/>
    <n v="45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6-11T00:00:00"/>
    <n v="11"/>
    <x v="4"/>
    <x v="5"/>
    <x v="3"/>
    <n v="31"/>
    <x v="1"/>
    <x v="0"/>
    <x v="3"/>
    <x v="49"/>
    <x v="1"/>
    <x v="6"/>
    <x v="75"/>
    <x v="13"/>
    <n v="1"/>
    <n v="2"/>
    <n v="0.23330000000000001"/>
    <n v="0.76670000000000005"/>
    <n v="23"/>
    <n v="30"/>
    <n v="0.61665000000000003"/>
    <n v="0.61665000000000003"/>
    <n v="53"/>
    <n v="60"/>
    <n v="7"/>
    <n v="0.43396226415094302"/>
    <m/>
    <n v="0.38335000000000002"/>
    <n v="0.11666666666666667"/>
  </r>
  <r>
    <d v="2014-06-11T00:00:00"/>
    <n v="11"/>
    <x v="4"/>
    <x v="5"/>
    <x v="3"/>
    <n v="31"/>
    <x v="1"/>
    <x v="0"/>
    <x v="3"/>
    <x v="49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6-11T00:00:00"/>
    <n v="11"/>
    <x v="4"/>
    <x v="5"/>
    <x v="3"/>
    <n v="34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6-11T00:00:00"/>
    <n v="11"/>
    <x v="4"/>
    <x v="5"/>
    <x v="3"/>
    <n v="34"/>
    <x v="1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6-11T00:00:00"/>
    <n v="11"/>
    <x v="4"/>
    <x v="5"/>
    <x v="3"/>
    <n v="28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6-11T00:00:00"/>
    <n v="11"/>
    <x v="4"/>
    <x v="5"/>
    <x v="3"/>
    <n v="27"/>
    <x v="1"/>
    <x v="1"/>
    <x v="5"/>
    <x v="21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4-06-11T00:00:00"/>
    <n v="11"/>
    <x v="4"/>
    <x v="5"/>
    <x v="3"/>
    <n v="27"/>
    <x v="1"/>
    <x v="1"/>
    <x v="5"/>
    <x v="2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6-11T00:00:00"/>
    <n v="11"/>
    <x v="4"/>
    <x v="5"/>
    <x v="3"/>
    <n v="24"/>
    <x v="0"/>
    <x v="0"/>
    <x v="0"/>
    <x v="0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6-11T00:00:00"/>
    <n v="11"/>
    <x v="4"/>
    <x v="5"/>
    <x v="3"/>
    <n v="24"/>
    <x v="0"/>
    <x v="0"/>
    <x v="0"/>
    <x v="0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4-06-11T00:00:00"/>
    <n v="11"/>
    <x v="4"/>
    <x v="5"/>
    <x v="3"/>
    <n v="24"/>
    <x v="0"/>
    <x v="0"/>
    <x v="0"/>
    <x v="0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11T00:00:00"/>
    <n v="11"/>
    <x v="4"/>
    <x v="5"/>
    <x v="3"/>
    <n v="31"/>
    <x v="1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6-11T00:00:00"/>
    <n v="11"/>
    <x v="4"/>
    <x v="5"/>
    <x v="3"/>
    <n v="31"/>
    <x v="1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4-06-11T00:00:00"/>
    <n v="11"/>
    <x v="4"/>
    <x v="5"/>
    <x v="3"/>
    <n v="26"/>
    <x v="1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6-11T00:00:00"/>
    <n v="11"/>
    <x v="4"/>
    <x v="5"/>
    <x v="3"/>
    <n v="26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6-11T00:00:00"/>
    <n v="11"/>
    <x v="4"/>
    <x v="5"/>
    <x v="3"/>
    <n v="26"/>
    <x v="1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6-11T00:00:00"/>
    <n v="11"/>
    <x v="4"/>
    <x v="5"/>
    <x v="3"/>
    <n v="29"/>
    <x v="1"/>
    <x v="0"/>
    <x v="0"/>
    <x v="0"/>
    <x v="1"/>
    <x v="6"/>
    <x v="8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4-06-11T00:00:00"/>
    <n v="11"/>
    <x v="4"/>
    <x v="5"/>
    <x v="3"/>
    <n v="17"/>
    <x v="0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6-11T00:00:00"/>
    <n v="11"/>
    <x v="4"/>
    <x v="5"/>
    <x v="3"/>
    <n v="47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4-06-11T00:00:00"/>
    <n v="11"/>
    <x v="4"/>
    <x v="5"/>
    <x v="3"/>
    <n v="47"/>
    <x v="2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6-11T00:00:00"/>
    <n v="11"/>
    <x v="4"/>
    <x v="5"/>
    <x v="3"/>
    <n v="47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6-11T00:00:00"/>
    <n v="11"/>
    <x v="4"/>
    <x v="5"/>
    <x v="3"/>
    <n v="44"/>
    <x v="2"/>
    <x v="1"/>
    <x v="5"/>
    <x v="9"/>
    <x v="1"/>
    <x v="6"/>
    <x v="87"/>
    <x v="28"/>
    <n v="9"/>
    <n v="25"/>
    <n v="1.7333000000000001"/>
    <n v="14.2667"/>
    <n v="214"/>
    <n v="135"/>
    <n v="0.42933199999999999"/>
    <n v="0.42933199999999999"/>
    <n v="349"/>
    <n v="375"/>
    <n v="26"/>
    <n v="0.61318051575931198"/>
    <m/>
    <n v="0.57066799999999995"/>
    <n v="6.933333333333333E-2"/>
  </r>
  <r>
    <d v="2014-06-11T00:00:00"/>
    <n v="11"/>
    <x v="4"/>
    <x v="5"/>
    <x v="3"/>
    <n v="27"/>
    <x v="1"/>
    <x v="0"/>
    <x v="5"/>
    <x v="2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4-06-11T00:00:00"/>
    <n v="11"/>
    <x v="4"/>
    <x v="5"/>
    <x v="3"/>
    <n v="27"/>
    <x v="1"/>
    <x v="0"/>
    <x v="5"/>
    <x v="2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4-06-11T00:00:00"/>
    <n v="11"/>
    <x v="4"/>
    <x v="5"/>
    <x v="3"/>
    <n v="32"/>
    <x v="1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4-06-11T00:00:00"/>
    <n v="11"/>
    <x v="4"/>
    <x v="5"/>
    <x v="3"/>
    <n v="32"/>
    <x v="1"/>
    <x v="1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6-11T00:00:00"/>
    <n v="11"/>
    <x v="4"/>
    <x v="5"/>
    <x v="3"/>
    <n v="32"/>
    <x v="1"/>
    <x v="0"/>
    <x v="1"/>
    <x v="13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6-11T00:00:00"/>
    <n v="11"/>
    <x v="4"/>
    <x v="5"/>
    <x v="3"/>
    <n v="32"/>
    <x v="1"/>
    <x v="0"/>
    <x v="1"/>
    <x v="13"/>
    <x v="1"/>
    <x v="6"/>
    <x v="93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4-06-11T00:00:00"/>
    <n v="11"/>
    <x v="4"/>
    <x v="5"/>
    <x v="3"/>
    <n v="39"/>
    <x v="2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6-11T00:00:00"/>
    <n v="11"/>
    <x v="4"/>
    <x v="5"/>
    <x v="3"/>
    <n v="39"/>
    <x v="2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6-11T00:00:00"/>
    <n v="11"/>
    <x v="4"/>
    <x v="5"/>
    <x v="3"/>
    <n v="39"/>
    <x v="2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6-11T00:00:00"/>
    <n v="11"/>
    <x v="4"/>
    <x v="5"/>
    <x v="3"/>
    <n v="35"/>
    <x v="2"/>
    <x v="1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4-06-11T00:00:00"/>
    <n v="11"/>
    <x v="4"/>
    <x v="5"/>
    <x v="3"/>
    <n v="35"/>
    <x v="2"/>
    <x v="1"/>
    <x v="0"/>
    <x v="10"/>
    <x v="1"/>
    <x v="6"/>
    <x v="76"/>
    <x v="3"/>
    <n v="9"/>
    <n v="25"/>
    <n v="3.25"/>
    <n v="12.75"/>
    <n v="51"/>
    <n v="36"/>
    <n v="0.49"/>
    <n v="0.49"/>
    <n v="87"/>
    <n v="100"/>
    <n v="13"/>
    <n v="0.58620689655172398"/>
    <m/>
    <n v="0.51"/>
    <n v="0.13"/>
  </r>
  <r>
    <d v="2014-06-11T00:00:00"/>
    <n v="11"/>
    <x v="4"/>
    <x v="5"/>
    <x v="3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6-11T00:00:00"/>
    <n v="11"/>
    <x v="4"/>
    <x v="5"/>
    <x v="3"/>
    <n v="31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11T00:00:00"/>
    <n v="11"/>
    <x v="4"/>
    <x v="5"/>
    <x v="3"/>
    <n v="27"/>
    <x v="1"/>
    <x v="1"/>
    <x v="1"/>
    <x v="13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4-06-11T00:00:00"/>
    <n v="11"/>
    <x v="4"/>
    <x v="5"/>
    <x v="3"/>
    <n v="27"/>
    <x v="1"/>
    <x v="1"/>
    <x v="1"/>
    <x v="13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4-06-11T00:00:00"/>
    <n v="11"/>
    <x v="4"/>
    <x v="5"/>
    <x v="3"/>
    <n v="31"/>
    <x v="1"/>
    <x v="1"/>
    <x v="5"/>
    <x v="20"/>
    <x v="1"/>
    <x v="6"/>
    <x v="77"/>
    <x v="28"/>
    <n v="8"/>
    <n v="21"/>
    <n v="2.7332999999999998"/>
    <n v="10.2667"/>
    <n v="154"/>
    <n v="120"/>
    <n v="0.51110952380952379"/>
    <n v="0.51110952380952401"/>
    <n v="274"/>
    <n v="315"/>
    <n v="41"/>
    <n v="0.56204379562043805"/>
    <m/>
    <n v="0.48889047619047621"/>
    <n v="0.13015873015873017"/>
  </r>
  <r>
    <d v="2014-06-11T00:00:00"/>
    <n v="11"/>
    <x v="4"/>
    <x v="5"/>
    <x v="3"/>
    <n v="46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11T00:00:00"/>
    <n v="11"/>
    <x v="4"/>
    <x v="5"/>
    <x v="3"/>
    <n v="46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11T00:00:00"/>
    <n v="11"/>
    <x v="4"/>
    <x v="5"/>
    <x v="3"/>
    <n v="46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6-11T00:00:00"/>
    <n v="11"/>
    <x v="4"/>
    <x v="5"/>
    <x v="3"/>
    <n v="23"/>
    <x v="0"/>
    <x v="1"/>
    <x v="3"/>
    <x v="4"/>
    <x v="1"/>
    <x v="6"/>
    <x v="98"/>
    <x v="23"/>
    <n v="12"/>
    <n v="33"/>
    <n v="7.25"/>
    <n v="13.75"/>
    <n v="220"/>
    <n v="192"/>
    <n v="0.58333333333333337"/>
    <n v="0.58333333333333304"/>
    <n v="412"/>
    <n v="528"/>
    <n v="116"/>
    <n v="0.53398058252427205"/>
    <m/>
    <n v="0.41666666666666669"/>
    <n v="0.2196969696969697"/>
  </r>
  <r>
    <d v="2014-06-11T00:00:00"/>
    <n v="11"/>
    <x v="4"/>
    <x v="5"/>
    <x v="3"/>
    <n v="23"/>
    <x v="0"/>
    <x v="0"/>
    <x v="0"/>
    <x v="11"/>
    <x v="1"/>
    <x v="6"/>
    <x v="76"/>
    <x v="20"/>
    <n v="9"/>
    <n v="25"/>
    <n v="4.7691999999999997"/>
    <n v="11.2308"/>
    <n v="146"/>
    <n v="117"/>
    <n v="0.55076800000000004"/>
    <n v="0.55076800000000004"/>
    <n v="263"/>
    <n v="325"/>
    <n v="62"/>
    <n v="0.55513307984790905"/>
    <m/>
    <n v="0.44923200000000002"/>
    <n v="0.19076923076923077"/>
  </r>
  <r>
    <d v="2014-06-11T00:00:00"/>
    <n v="11"/>
    <x v="4"/>
    <x v="5"/>
    <x v="3"/>
    <n v="23"/>
    <x v="0"/>
    <x v="0"/>
    <x v="0"/>
    <x v="11"/>
    <x v="1"/>
    <x v="6"/>
    <x v="76"/>
    <x v="6"/>
    <n v="9"/>
    <n v="25"/>
    <n v="4.75"/>
    <n v="11.25"/>
    <n v="315"/>
    <n v="252"/>
    <n v="0.55000000000000004"/>
    <n v="0.55000000000000004"/>
    <n v="567"/>
    <n v="700"/>
    <n v="133"/>
    <n v="0.55555555555555602"/>
    <m/>
    <n v="0.45"/>
    <n v="0.19"/>
  </r>
  <r>
    <d v="2014-06-11T00:00:00"/>
    <n v="11"/>
    <x v="4"/>
    <x v="5"/>
    <x v="3"/>
    <n v="40"/>
    <x v="2"/>
    <x v="1"/>
    <x v="0"/>
    <x v="5"/>
    <x v="1"/>
    <x v="6"/>
    <x v="76"/>
    <x v="4"/>
    <n v="9"/>
    <n v="25"/>
    <n v="4"/>
    <n v="12"/>
    <n v="96"/>
    <n v="72"/>
    <n v="0.52"/>
    <n v="0.52"/>
    <n v="168"/>
    <n v="200"/>
    <n v="32"/>
    <n v="0.57142857142857095"/>
    <m/>
    <n v="0.48"/>
    <n v="0.16"/>
  </r>
  <r>
    <d v="2014-06-11T00:00:00"/>
    <n v="11"/>
    <x v="4"/>
    <x v="5"/>
    <x v="3"/>
    <n v="40"/>
    <x v="2"/>
    <x v="1"/>
    <x v="0"/>
    <x v="5"/>
    <x v="1"/>
    <x v="6"/>
    <x v="76"/>
    <x v="10"/>
    <n v="9"/>
    <n v="25"/>
    <n v="4"/>
    <n v="12"/>
    <n v="108"/>
    <n v="81"/>
    <n v="0.52"/>
    <n v="0.52"/>
    <n v="189"/>
    <n v="225"/>
    <n v="36"/>
    <n v="0.57142857142857095"/>
    <m/>
    <n v="0.48"/>
    <n v="0.16"/>
  </r>
  <r>
    <d v="2014-06-11T00:00:00"/>
    <n v="11"/>
    <x v="4"/>
    <x v="5"/>
    <x v="3"/>
    <n v="26"/>
    <x v="1"/>
    <x v="0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6-11T00:00:00"/>
    <n v="11"/>
    <x v="4"/>
    <x v="5"/>
    <x v="3"/>
    <n v="17"/>
    <x v="0"/>
    <x v="1"/>
    <x v="3"/>
    <x v="12"/>
    <x v="1"/>
    <x v="6"/>
    <x v="93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4-06-11T00:00:00"/>
    <n v="11"/>
    <x v="4"/>
    <x v="5"/>
    <x v="3"/>
    <n v="45"/>
    <x v="2"/>
    <x v="1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6-11T00:00:00"/>
    <n v="11"/>
    <x v="4"/>
    <x v="5"/>
    <x v="3"/>
    <n v="47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1T00:00:00"/>
    <n v="11"/>
    <x v="4"/>
    <x v="5"/>
    <x v="3"/>
    <n v="38"/>
    <x v="2"/>
    <x v="1"/>
    <x v="1"/>
    <x v="18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6-11T00:00:00"/>
    <n v="11"/>
    <x v="4"/>
    <x v="5"/>
    <x v="3"/>
    <n v="35"/>
    <x v="2"/>
    <x v="1"/>
    <x v="0"/>
    <x v="10"/>
    <x v="2"/>
    <x v="13"/>
    <x v="102"/>
    <x v="13"/>
    <n v="24"/>
    <n v="64"/>
    <n v="8.3332999999999995"/>
    <n v="31.666699999999999"/>
    <n v="950"/>
    <n v="720"/>
    <n v="0.50520781250000002"/>
    <n v="0.50520781250000002"/>
    <n v="1670"/>
    <n v="1920"/>
    <n v="250"/>
    <n v="0.56886227544910195"/>
    <m/>
    <n v="0.49479218749999998"/>
    <n v="0.13020833333333334"/>
  </r>
  <r>
    <d v="2014-06-12T00:00:00"/>
    <n v="12"/>
    <x v="5"/>
    <x v="5"/>
    <x v="3"/>
    <n v="26"/>
    <x v="1"/>
    <x v="0"/>
    <x v="0"/>
    <x v="10"/>
    <x v="1"/>
    <x v="15"/>
    <x v="117"/>
    <x v="17"/>
    <n v="45"/>
    <n v="120"/>
    <n v="15.571400000000001"/>
    <n v="59.428600000000003"/>
    <n v="416"/>
    <n v="315"/>
    <n v="0.50476166666666666"/>
    <n v="0.504761666666667"/>
    <n v="731"/>
    <n v="840"/>
    <n v="109"/>
    <n v="0.569083447332421"/>
    <m/>
    <n v="0.49523833333333334"/>
    <n v="0.12976190476190477"/>
  </r>
  <r>
    <d v="2014-06-12T00:00:00"/>
    <n v="12"/>
    <x v="5"/>
    <x v="5"/>
    <x v="3"/>
    <n v="43"/>
    <x v="2"/>
    <x v="0"/>
    <x v="4"/>
    <x v="6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4-06-12T00:00:00"/>
    <n v="12"/>
    <x v="5"/>
    <x v="5"/>
    <x v="3"/>
    <n v="43"/>
    <x v="2"/>
    <x v="0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4-06-12T00:00:00"/>
    <n v="12"/>
    <x v="5"/>
    <x v="5"/>
    <x v="3"/>
    <n v="27"/>
    <x v="1"/>
    <x v="1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4-06-12T00:00:00"/>
    <n v="12"/>
    <x v="5"/>
    <x v="5"/>
    <x v="3"/>
    <n v="27"/>
    <x v="1"/>
    <x v="1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4-06-12T00:00:00"/>
    <n v="12"/>
    <x v="5"/>
    <x v="5"/>
    <x v="3"/>
    <n v="37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12T00:00:00"/>
    <n v="12"/>
    <x v="5"/>
    <x v="5"/>
    <x v="3"/>
    <n v="26"/>
    <x v="1"/>
    <x v="1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6-12T00:00:00"/>
    <n v="12"/>
    <x v="5"/>
    <x v="5"/>
    <x v="3"/>
    <n v="26"/>
    <x v="1"/>
    <x v="1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6-12T00:00:00"/>
    <n v="12"/>
    <x v="5"/>
    <x v="5"/>
    <x v="3"/>
    <n v="31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12T00:00:00"/>
    <n v="12"/>
    <x v="5"/>
    <x v="5"/>
    <x v="3"/>
    <n v="21"/>
    <x v="0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6-12T00:00:00"/>
    <n v="12"/>
    <x v="5"/>
    <x v="5"/>
    <x v="3"/>
    <n v="21"/>
    <x v="0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12T00:00:00"/>
    <n v="12"/>
    <x v="5"/>
    <x v="5"/>
    <x v="3"/>
    <n v="31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6-12T00:00:00"/>
    <n v="12"/>
    <x v="5"/>
    <x v="5"/>
    <x v="3"/>
    <n v="31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6-12T00:00:00"/>
    <n v="12"/>
    <x v="5"/>
    <x v="5"/>
    <x v="3"/>
    <n v="19"/>
    <x v="0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6-12T00:00:00"/>
    <n v="12"/>
    <x v="5"/>
    <x v="5"/>
    <x v="3"/>
    <n v="19"/>
    <x v="0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6-12T00:00:00"/>
    <n v="12"/>
    <x v="5"/>
    <x v="5"/>
    <x v="3"/>
    <n v="33"/>
    <x v="1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12T00:00:00"/>
    <n v="12"/>
    <x v="5"/>
    <x v="5"/>
    <x v="3"/>
    <n v="33"/>
    <x v="1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12T00:00:00"/>
    <n v="12"/>
    <x v="5"/>
    <x v="5"/>
    <x v="3"/>
    <n v="52"/>
    <x v="2"/>
    <x v="1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4-06-12T00:00:00"/>
    <n v="12"/>
    <x v="5"/>
    <x v="5"/>
    <x v="3"/>
    <n v="19"/>
    <x v="0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6-12T00:00:00"/>
    <n v="12"/>
    <x v="5"/>
    <x v="5"/>
    <x v="3"/>
    <n v="19"/>
    <x v="0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6-12T00:00:00"/>
    <n v="12"/>
    <x v="5"/>
    <x v="5"/>
    <x v="3"/>
    <n v="55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6-12T00:00:00"/>
    <n v="12"/>
    <x v="5"/>
    <x v="5"/>
    <x v="3"/>
    <n v="27"/>
    <x v="1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4-06-12T00:00:00"/>
    <n v="12"/>
    <x v="5"/>
    <x v="5"/>
    <x v="3"/>
    <n v="21"/>
    <x v="0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6-12T00:00:00"/>
    <n v="12"/>
    <x v="5"/>
    <x v="5"/>
    <x v="3"/>
    <n v="25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6-12T00:00:00"/>
    <n v="12"/>
    <x v="5"/>
    <x v="5"/>
    <x v="3"/>
    <n v="32"/>
    <x v="1"/>
    <x v="0"/>
    <x v="0"/>
    <x v="0"/>
    <x v="1"/>
    <x v="3"/>
    <x v="67"/>
    <x v="19"/>
    <n v="3"/>
    <n v="9"/>
    <n v="1.8332999999999999"/>
    <n v="4.1666999999999996"/>
    <n v="25"/>
    <n v="18"/>
    <n v="0.53703333333333325"/>
    <n v="0.53703333333333303"/>
    <n v="43"/>
    <n v="54"/>
    <n v="11"/>
    <n v="0.581395348837209"/>
    <m/>
    <n v="0.46296666666666664"/>
    <n v="0.20370370370370369"/>
  </r>
  <r>
    <d v="2014-06-12T00:00:00"/>
    <n v="12"/>
    <x v="5"/>
    <x v="5"/>
    <x v="3"/>
    <n v="32"/>
    <x v="1"/>
    <x v="0"/>
    <x v="0"/>
    <x v="0"/>
    <x v="1"/>
    <x v="3"/>
    <x v="67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4-06-12T00:00:00"/>
    <n v="12"/>
    <x v="5"/>
    <x v="5"/>
    <x v="3"/>
    <n v="39"/>
    <x v="2"/>
    <x v="0"/>
    <x v="3"/>
    <x v="12"/>
    <x v="1"/>
    <x v="3"/>
    <x v="67"/>
    <x v="8"/>
    <n v="3"/>
    <n v="9"/>
    <n v="1.3"/>
    <n v="4.7"/>
    <n v="47"/>
    <n v="30"/>
    <n v="0.47777777777777775"/>
    <n v="0.47777777777777802"/>
    <n v="77"/>
    <n v="90"/>
    <n v="13"/>
    <n v="0.61038961038961004"/>
    <m/>
    <n v="0.52222222222222225"/>
    <n v="0.14444444444444443"/>
  </r>
  <r>
    <d v="2014-06-12T00:00:00"/>
    <n v="12"/>
    <x v="5"/>
    <x v="5"/>
    <x v="3"/>
    <n v="34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6-12T00:00:00"/>
    <n v="12"/>
    <x v="5"/>
    <x v="5"/>
    <x v="3"/>
    <n v="34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12T00:00:00"/>
    <n v="12"/>
    <x v="5"/>
    <x v="5"/>
    <x v="3"/>
    <n v="42"/>
    <x v="2"/>
    <x v="1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4-06-12T00:00:00"/>
    <n v="12"/>
    <x v="5"/>
    <x v="5"/>
    <x v="3"/>
    <n v="54"/>
    <x v="2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4-06-12T00:00:00"/>
    <n v="12"/>
    <x v="5"/>
    <x v="5"/>
    <x v="3"/>
    <n v="28"/>
    <x v="1"/>
    <x v="1"/>
    <x v="0"/>
    <x v="0"/>
    <x v="2"/>
    <x v="8"/>
    <x v="83"/>
    <x v="19"/>
    <n v="7"/>
    <n v="9"/>
    <n v="1.8332999999999999"/>
    <n v="0.16669999999999999"/>
    <n v="1"/>
    <n v="42"/>
    <n v="0.98147777777777767"/>
    <n v="0.981477777777778"/>
    <n v="43"/>
    <n v="54"/>
    <n v="11"/>
    <n v="2.32558139534884E-2"/>
    <m/>
    <n v="1.8522222222222221E-2"/>
    <n v="0.20370370370370369"/>
  </r>
  <r>
    <d v="2014-06-12T00:00:00"/>
    <n v="12"/>
    <x v="5"/>
    <x v="5"/>
    <x v="3"/>
    <n v="24"/>
    <x v="0"/>
    <x v="1"/>
    <x v="5"/>
    <x v="2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4-06-12T00:00:00"/>
    <n v="12"/>
    <x v="5"/>
    <x v="5"/>
    <x v="3"/>
    <n v="35"/>
    <x v="2"/>
    <x v="0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4-06-12T00:00:00"/>
    <n v="12"/>
    <x v="5"/>
    <x v="5"/>
    <x v="3"/>
    <n v="29"/>
    <x v="1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4-06-12T00:00:00"/>
    <n v="12"/>
    <x v="5"/>
    <x v="5"/>
    <x v="3"/>
    <n v="39"/>
    <x v="2"/>
    <x v="0"/>
    <x v="3"/>
    <x v="12"/>
    <x v="2"/>
    <x v="8"/>
    <x v="83"/>
    <x v="23"/>
    <n v="7"/>
    <n v="9"/>
    <n v="1.25"/>
    <n v="0.75"/>
    <n v="12"/>
    <n v="112"/>
    <n v="0.91666666666666663"/>
    <n v="0.91666666666666596"/>
    <n v="124"/>
    <n v="144"/>
    <n v="20"/>
    <n v="9.6774193548387094E-2"/>
    <m/>
    <n v="8.3333333333333329E-2"/>
    <n v="0.1388888888888889"/>
  </r>
  <r>
    <d v="2014-06-12T00:00:00"/>
    <n v="12"/>
    <x v="5"/>
    <x v="5"/>
    <x v="3"/>
    <n v="31"/>
    <x v="1"/>
    <x v="0"/>
    <x v="1"/>
    <x v="13"/>
    <x v="1"/>
    <x v="14"/>
    <x v="103"/>
    <x v="23"/>
    <n v="3"/>
    <n v="8"/>
    <n v="1.4375"/>
    <n v="3.5625"/>
    <n v="57"/>
    <n v="48"/>
    <n v="0.5546875"/>
    <n v="0.5546875"/>
    <n v="105"/>
    <n v="128"/>
    <n v="23"/>
    <n v="0.54285714285714304"/>
    <m/>
    <n v="0.4453125"/>
    <n v="0.1796875"/>
  </r>
  <r>
    <d v="2014-06-12T00:00:00"/>
    <n v="12"/>
    <x v="5"/>
    <x v="5"/>
    <x v="3"/>
    <n v="37"/>
    <x v="2"/>
    <x v="0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4-06-12T00:00:00"/>
    <n v="12"/>
    <x v="5"/>
    <x v="5"/>
    <x v="3"/>
    <n v="23"/>
    <x v="0"/>
    <x v="1"/>
    <x v="3"/>
    <x v="3"/>
    <x v="1"/>
    <x v="14"/>
    <x v="103"/>
    <x v="18"/>
    <n v="3"/>
    <n v="8"/>
    <n v="0.1724"/>
    <n v="4.8276000000000003"/>
    <n v="140"/>
    <n v="87"/>
    <n v="0.39655000000000001"/>
    <n v="0.39655000000000001"/>
    <n v="227"/>
    <n v="232"/>
    <n v="5"/>
    <n v="0.616740088105727"/>
    <m/>
    <n v="0.60345000000000004"/>
    <n v="2.1551724137931036E-2"/>
  </r>
  <r>
    <d v="2014-06-12T00:00:00"/>
    <n v="12"/>
    <x v="5"/>
    <x v="5"/>
    <x v="3"/>
    <n v="22"/>
    <x v="0"/>
    <x v="0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4-06-12T00:00:00"/>
    <n v="12"/>
    <x v="5"/>
    <x v="5"/>
    <x v="3"/>
    <n v="24"/>
    <x v="0"/>
    <x v="1"/>
    <x v="5"/>
    <x v="2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4-06-12T00:00:00"/>
    <n v="12"/>
    <x v="5"/>
    <x v="5"/>
    <x v="3"/>
    <n v="42"/>
    <x v="2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6-12T00:00:00"/>
    <n v="12"/>
    <x v="5"/>
    <x v="5"/>
    <x v="3"/>
    <n v="26"/>
    <x v="1"/>
    <x v="1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4-06-12T00:00:00"/>
    <n v="12"/>
    <x v="5"/>
    <x v="5"/>
    <x v="3"/>
    <n v="43"/>
    <x v="2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6-12T00:00:00"/>
    <n v="12"/>
    <x v="5"/>
    <x v="5"/>
    <x v="3"/>
    <n v="35"/>
    <x v="2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6-12T00:00:00"/>
    <n v="12"/>
    <x v="5"/>
    <x v="5"/>
    <x v="3"/>
    <n v="31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4-06-12T00:00:00"/>
    <n v="12"/>
    <x v="5"/>
    <x v="5"/>
    <x v="3"/>
    <n v="34"/>
    <x v="1"/>
    <x v="0"/>
    <x v="1"/>
    <x v="22"/>
    <x v="1"/>
    <x v="9"/>
    <x v="84"/>
    <x v="2"/>
    <n v="8"/>
    <n v="22"/>
    <n v="1.6667000000000001"/>
    <n v="12.333299999999999"/>
    <n v="37"/>
    <n v="24"/>
    <n v="0.43939545454545459"/>
    <n v="0.43939545454545498"/>
    <n v="61"/>
    <n v="66"/>
    <n v="5"/>
    <n v="0.60655737704918"/>
    <m/>
    <n v="0.56060454545454541"/>
    <n v="7.575757575757576E-2"/>
  </r>
  <r>
    <d v="2014-06-12T00:00:00"/>
    <n v="12"/>
    <x v="5"/>
    <x v="5"/>
    <x v="3"/>
    <n v="37"/>
    <x v="2"/>
    <x v="0"/>
    <x v="4"/>
    <x v="6"/>
    <x v="1"/>
    <x v="9"/>
    <x v="84"/>
    <x v="13"/>
    <n v="8"/>
    <n v="22"/>
    <n v="0.86670000000000003"/>
    <n v="13.1333"/>
    <n v="394"/>
    <n v="240"/>
    <n v="0.40303181818181816"/>
    <n v="0.40303181818181799"/>
    <n v="634"/>
    <n v="660"/>
    <n v="26"/>
    <n v="0.62145110410094595"/>
    <m/>
    <n v="0.59696818181818179"/>
    <n v="3.9393939393939391E-2"/>
  </r>
  <r>
    <d v="2014-06-12T00:00:00"/>
    <n v="12"/>
    <x v="5"/>
    <x v="5"/>
    <x v="3"/>
    <n v="43"/>
    <x v="2"/>
    <x v="0"/>
    <x v="4"/>
    <x v="6"/>
    <x v="1"/>
    <x v="9"/>
    <x v="84"/>
    <x v="19"/>
    <n v="8"/>
    <n v="22"/>
    <n v="0.83330000000000004"/>
    <n v="13.166700000000001"/>
    <n v="79"/>
    <n v="48"/>
    <n v="0.40151363636363635"/>
    <n v="0.40151363636363602"/>
    <n v="127"/>
    <n v="132"/>
    <n v="5"/>
    <n v="0.62204724409448797"/>
    <m/>
    <n v="0.59848636363636365"/>
    <n v="3.787878787878788E-2"/>
  </r>
  <r>
    <d v="2014-06-12T00:00:00"/>
    <n v="12"/>
    <x v="5"/>
    <x v="5"/>
    <x v="3"/>
    <n v="27"/>
    <x v="1"/>
    <x v="0"/>
    <x v="0"/>
    <x v="0"/>
    <x v="2"/>
    <x v="10"/>
    <x v="90"/>
    <x v="10"/>
    <n v="9"/>
    <n v="24"/>
    <n v="5"/>
    <n v="10"/>
    <n v="90"/>
    <n v="81"/>
    <n v="0.58333333333333337"/>
    <n v="0.58333333333333304"/>
    <n v="171"/>
    <n v="216"/>
    <n v="45"/>
    <n v="0.52631578947368396"/>
    <m/>
    <n v="0.41666666666666669"/>
    <n v="0.20833333333333334"/>
  </r>
  <r>
    <d v="2014-06-12T00:00:00"/>
    <n v="12"/>
    <x v="5"/>
    <x v="5"/>
    <x v="3"/>
    <n v="37"/>
    <x v="2"/>
    <x v="0"/>
    <x v="0"/>
    <x v="0"/>
    <x v="2"/>
    <x v="10"/>
    <x v="90"/>
    <x v="17"/>
    <n v="9"/>
    <n v="24"/>
    <n v="5"/>
    <n v="10"/>
    <n v="70"/>
    <n v="63"/>
    <n v="0.58333333333333337"/>
    <n v="0.58333333333333304"/>
    <n v="133"/>
    <n v="168"/>
    <n v="35"/>
    <n v="0.52631578947368396"/>
    <m/>
    <n v="0.41666666666666669"/>
    <n v="0.20833333333333334"/>
  </r>
  <r>
    <d v="2014-06-12T00:00:00"/>
    <n v="12"/>
    <x v="5"/>
    <x v="5"/>
    <x v="3"/>
    <n v="21"/>
    <x v="0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4-06-12T00:00:00"/>
    <n v="12"/>
    <x v="5"/>
    <x v="5"/>
    <x v="3"/>
    <n v="33"/>
    <x v="1"/>
    <x v="1"/>
    <x v="3"/>
    <x v="4"/>
    <x v="2"/>
    <x v="10"/>
    <x v="90"/>
    <x v="24"/>
    <n v="9"/>
    <n v="24"/>
    <n v="5.2941000000000003"/>
    <n v="9.7058999999999997"/>
    <n v="165"/>
    <n v="153"/>
    <n v="0.59558750000000005"/>
    <n v="0.59558750000000005"/>
    <n v="318"/>
    <n v="408"/>
    <n v="90"/>
    <n v="0.51886792452830199"/>
    <m/>
    <n v="0.40441250000000001"/>
    <n v="0.22058823529411764"/>
  </r>
  <r>
    <d v="2014-06-12T00:00:00"/>
    <n v="12"/>
    <x v="5"/>
    <x v="5"/>
    <x v="3"/>
    <n v="18"/>
    <x v="0"/>
    <x v="0"/>
    <x v="3"/>
    <x v="3"/>
    <x v="2"/>
    <x v="10"/>
    <x v="118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4-06-12T00:00:00"/>
    <n v="12"/>
    <x v="5"/>
    <x v="5"/>
    <x v="3"/>
    <n v="25"/>
    <x v="1"/>
    <x v="1"/>
    <x v="4"/>
    <x v="6"/>
    <x v="2"/>
    <x v="10"/>
    <x v="85"/>
    <x v="5"/>
    <n v="9"/>
    <n v="24"/>
    <n v="1"/>
    <n v="14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4-06-12T00:00:00"/>
    <n v="12"/>
    <x v="5"/>
    <x v="5"/>
    <x v="3"/>
    <n v="19"/>
    <x v="0"/>
    <x v="0"/>
    <x v="3"/>
    <x v="4"/>
    <x v="2"/>
    <x v="10"/>
    <x v="85"/>
    <x v="11"/>
    <n v="9"/>
    <n v="24"/>
    <n v="5.2857000000000003"/>
    <n v="9.7142999999999997"/>
    <n v="136"/>
    <n v="126"/>
    <n v="0.59523749999999997"/>
    <n v="0.59523749999999997"/>
    <n v="262"/>
    <n v="336"/>
    <n v="74"/>
    <n v="0.51908396946564905"/>
    <m/>
    <n v="0.40476249999999997"/>
    <n v="0.22023809523809523"/>
  </r>
  <r>
    <d v="2014-06-12T00:00:00"/>
    <n v="12"/>
    <x v="5"/>
    <x v="5"/>
    <x v="3"/>
    <n v="37"/>
    <x v="2"/>
    <x v="0"/>
    <x v="0"/>
    <x v="0"/>
    <x v="1"/>
    <x v="4"/>
    <x v="69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6-12T00:00:00"/>
    <n v="12"/>
    <x v="5"/>
    <x v="5"/>
    <x v="3"/>
    <n v="19"/>
    <x v="0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6-12T00:00:00"/>
    <n v="12"/>
    <x v="5"/>
    <x v="5"/>
    <x v="3"/>
    <n v="42"/>
    <x v="2"/>
    <x v="0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6-12T00:00:00"/>
    <n v="12"/>
    <x v="5"/>
    <x v="5"/>
    <x v="3"/>
    <n v="42"/>
    <x v="2"/>
    <x v="0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6-12T00:00:00"/>
    <n v="12"/>
    <x v="5"/>
    <x v="5"/>
    <x v="3"/>
    <n v="33"/>
    <x v="1"/>
    <x v="1"/>
    <x v="1"/>
    <x v="13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6-12T00:00:00"/>
    <n v="12"/>
    <x v="5"/>
    <x v="5"/>
    <x v="3"/>
    <n v="35"/>
    <x v="2"/>
    <x v="1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6-12T00:00:00"/>
    <n v="12"/>
    <x v="5"/>
    <x v="5"/>
    <x v="3"/>
    <n v="31"/>
    <x v="1"/>
    <x v="0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6-12T00:00:00"/>
    <n v="12"/>
    <x v="5"/>
    <x v="5"/>
    <x v="3"/>
    <n v="32"/>
    <x v="1"/>
    <x v="0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6-12T00:00:00"/>
    <n v="12"/>
    <x v="5"/>
    <x v="5"/>
    <x v="3"/>
    <n v="43"/>
    <x v="2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6-12T00:00:00"/>
    <n v="12"/>
    <x v="5"/>
    <x v="5"/>
    <x v="3"/>
    <n v="27"/>
    <x v="1"/>
    <x v="0"/>
    <x v="0"/>
    <x v="0"/>
    <x v="1"/>
    <x v="4"/>
    <x v="70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4-06-12T00:00:00"/>
    <n v="12"/>
    <x v="5"/>
    <x v="5"/>
    <x v="3"/>
    <n v="54"/>
    <x v="2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6-12T00:00:00"/>
    <n v="12"/>
    <x v="5"/>
    <x v="5"/>
    <x v="3"/>
    <n v="29"/>
    <x v="1"/>
    <x v="0"/>
    <x v="0"/>
    <x v="5"/>
    <x v="1"/>
    <x v="4"/>
    <x v="69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4-06-12T00:00:00"/>
    <n v="12"/>
    <x v="5"/>
    <x v="5"/>
    <x v="3"/>
    <n v="21"/>
    <x v="0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6-12T00:00:00"/>
    <n v="12"/>
    <x v="5"/>
    <x v="5"/>
    <x v="3"/>
    <n v="46"/>
    <x v="2"/>
    <x v="1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6-12T00:00:00"/>
    <n v="12"/>
    <x v="5"/>
    <x v="5"/>
    <x v="3"/>
    <n v="18"/>
    <x v="0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6-12T00:00:00"/>
    <n v="12"/>
    <x v="5"/>
    <x v="5"/>
    <x v="3"/>
    <n v="42"/>
    <x v="2"/>
    <x v="0"/>
    <x v="0"/>
    <x v="0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6-12T00:00:00"/>
    <n v="12"/>
    <x v="5"/>
    <x v="5"/>
    <x v="3"/>
    <n v="24"/>
    <x v="0"/>
    <x v="0"/>
    <x v="3"/>
    <x v="12"/>
    <x v="1"/>
    <x v="4"/>
    <x v="71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4-06-12T00:00:00"/>
    <n v="12"/>
    <x v="5"/>
    <x v="5"/>
    <x v="3"/>
    <n v="37"/>
    <x v="2"/>
    <x v="0"/>
    <x v="2"/>
    <x v="2"/>
    <x v="1"/>
    <x v="12"/>
    <x v="97"/>
    <x v="2"/>
    <n v="21"/>
    <n v="55"/>
    <n v="0.66669999999999996"/>
    <n v="33.333300000000001"/>
    <n v="100"/>
    <n v="63"/>
    <n v="0.39393999999999996"/>
    <n v="0.39394000000000001"/>
    <n v="163"/>
    <n v="165"/>
    <n v="2"/>
    <n v="0.61349693251533699"/>
    <m/>
    <n v="0.60606000000000004"/>
    <n v="1.2121212121212121E-2"/>
  </r>
  <r>
    <d v="2014-06-12T00:00:00"/>
    <n v="12"/>
    <x v="5"/>
    <x v="5"/>
    <x v="3"/>
    <n v="36"/>
    <x v="2"/>
    <x v="0"/>
    <x v="4"/>
    <x v="6"/>
    <x v="1"/>
    <x v="12"/>
    <x v="97"/>
    <x v="18"/>
    <n v="21"/>
    <n v="55"/>
    <n v="2.2069000000000001"/>
    <n v="31.793099999999999"/>
    <n v="922"/>
    <n v="609"/>
    <n v="0.42194363636363635"/>
    <n v="0.42194363636363602"/>
    <n v="1531"/>
    <n v="1595"/>
    <n v="64"/>
    <n v="0.60222077073808"/>
    <m/>
    <n v="0.57805636363636359"/>
    <n v="4.0125391849529783E-2"/>
  </r>
  <r>
    <d v="2014-06-12T00:00:00"/>
    <n v="12"/>
    <x v="5"/>
    <x v="5"/>
    <x v="3"/>
    <n v="37"/>
    <x v="2"/>
    <x v="0"/>
    <x v="4"/>
    <x v="6"/>
    <x v="1"/>
    <x v="12"/>
    <x v="97"/>
    <x v="24"/>
    <n v="21"/>
    <n v="55"/>
    <n v="2.1764999999999999"/>
    <n v="31.823499999999999"/>
    <n v="541"/>
    <n v="357"/>
    <n v="0.42139090909090909"/>
    <n v="0.42139090909090898"/>
    <n v="898"/>
    <n v="935"/>
    <n v="37"/>
    <n v="0.60244988864142501"/>
    <m/>
    <n v="0.57860909090909085"/>
    <n v="3.9572192513368985E-2"/>
  </r>
  <r>
    <d v="2014-06-12T00:00:00"/>
    <n v="12"/>
    <x v="5"/>
    <x v="5"/>
    <x v="3"/>
    <n v="39"/>
    <x v="2"/>
    <x v="0"/>
    <x v="3"/>
    <x v="12"/>
    <x v="2"/>
    <x v="5"/>
    <x v="104"/>
    <x v="25"/>
    <n v="42"/>
    <n v="54"/>
    <n v="7.5556000000000001"/>
    <n v="4.4443999999999999"/>
    <n v="120"/>
    <n v="1134"/>
    <n v="0.91769629629629623"/>
    <n v="0.91769629629629601"/>
    <n v="1254"/>
    <n v="1458"/>
    <n v="204"/>
    <n v="9.5693779904306206E-2"/>
    <m/>
    <n v="8.2303703703703698E-2"/>
    <n v="0.13991769547325103"/>
  </r>
  <r>
    <d v="2014-06-12T00:00:00"/>
    <n v="12"/>
    <x v="5"/>
    <x v="5"/>
    <x v="3"/>
    <n v="42"/>
    <x v="2"/>
    <x v="1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4-06-12T00:00:00"/>
    <n v="12"/>
    <x v="5"/>
    <x v="5"/>
    <x v="3"/>
    <n v="31"/>
    <x v="1"/>
    <x v="0"/>
    <x v="4"/>
    <x v="6"/>
    <x v="2"/>
    <x v="5"/>
    <x v="110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4-06-12T00:00:00"/>
    <n v="12"/>
    <x v="5"/>
    <x v="5"/>
    <x v="3"/>
    <n v="43"/>
    <x v="2"/>
    <x v="1"/>
    <x v="0"/>
    <x v="0"/>
    <x v="2"/>
    <x v="5"/>
    <x v="110"/>
    <x v="6"/>
    <n v="42"/>
    <n v="54"/>
    <n v="11.357100000000001"/>
    <n v="0.64290000000000003"/>
    <n v="18"/>
    <n v="1176"/>
    <n v="0.9880944444444445"/>
    <n v="0.98809444444444405"/>
    <n v="1194"/>
    <n v="1512"/>
    <n v="318"/>
    <n v="1.5075376884422099E-2"/>
    <m/>
    <n v="1.1905555555555556E-2"/>
    <n v="0.21031746031746032"/>
  </r>
  <r>
    <d v="2014-06-12T00:00:00"/>
    <n v="12"/>
    <x v="5"/>
    <x v="5"/>
    <x v="3"/>
    <n v="24"/>
    <x v="0"/>
    <x v="1"/>
    <x v="5"/>
    <x v="2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12T00:00:00"/>
    <n v="12"/>
    <x v="5"/>
    <x v="5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2T00:00:00"/>
    <n v="12"/>
    <x v="5"/>
    <x v="5"/>
    <x v="3"/>
    <n v="34"/>
    <x v="1"/>
    <x v="0"/>
    <x v="1"/>
    <x v="22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6-12T00:00:00"/>
    <n v="12"/>
    <x v="5"/>
    <x v="5"/>
    <x v="3"/>
    <n v="54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12T00:00:00"/>
    <n v="12"/>
    <x v="5"/>
    <x v="5"/>
    <x v="3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6-12T00:00:00"/>
    <n v="12"/>
    <x v="5"/>
    <x v="5"/>
    <x v="3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2T00:00:00"/>
    <n v="12"/>
    <x v="5"/>
    <x v="5"/>
    <x v="3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6-12T00:00:00"/>
    <n v="12"/>
    <x v="5"/>
    <x v="5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6-12T00:00:00"/>
    <n v="12"/>
    <x v="5"/>
    <x v="5"/>
    <x v="3"/>
    <n v="49"/>
    <x v="2"/>
    <x v="1"/>
    <x v="3"/>
    <x v="4"/>
    <x v="0"/>
    <x v="1"/>
    <x v="39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6-12T00:00:00"/>
    <n v="12"/>
    <x v="5"/>
    <x v="5"/>
    <x v="3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12T00:00:00"/>
    <n v="12"/>
    <x v="5"/>
    <x v="5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6-12T00:00:00"/>
    <n v="12"/>
    <x v="5"/>
    <x v="5"/>
    <x v="3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6-12T00:00:00"/>
    <n v="12"/>
    <x v="5"/>
    <x v="5"/>
    <x v="3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6-12T00:00:00"/>
    <n v="12"/>
    <x v="5"/>
    <x v="5"/>
    <x v="3"/>
    <n v="46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4-06-12T00:00:00"/>
    <n v="12"/>
    <x v="5"/>
    <x v="5"/>
    <x v="3"/>
    <n v="32"/>
    <x v="1"/>
    <x v="0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6-12T00:00:00"/>
    <n v="12"/>
    <x v="5"/>
    <x v="5"/>
    <x v="3"/>
    <n v="26"/>
    <x v="1"/>
    <x v="1"/>
    <x v="3"/>
    <x v="12"/>
    <x v="2"/>
    <x v="11"/>
    <x v="91"/>
    <x v="21"/>
    <n v="3"/>
    <n v="9"/>
    <n v="1.2726999999999999"/>
    <n v="4.7272999999999996"/>
    <n v="52"/>
    <n v="33"/>
    <n v="0.47474444444444447"/>
    <n v="0.47474444444444402"/>
    <n v="85"/>
    <n v="99"/>
    <n v="14"/>
    <n v="0.61176470588235299"/>
    <m/>
    <n v="0.52525555555555548"/>
    <n v="0.14141414141414141"/>
  </r>
  <r>
    <d v="2014-06-12T00:00:00"/>
    <n v="12"/>
    <x v="5"/>
    <x v="5"/>
    <x v="3"/>
    <n v="31"/>
    <x v="1"/>
    <x v="0"/>
    <x v="1"/>
    <x v="22"/>
    <x v="2"/>
    <x v="11"/>
    <x v="91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4-06-12T00:00:00"/>
    <n v="12"/>
    <x v="5"/>
    <x v="5"/>
    <x v="3"/>
    <n v="43"/>
    <x v="2"/>
    <x v="0"/>
    <x v="4"/>
    <x v="6"/>
    <x v="2"/>
    <x v="11"/>
    <x v="91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6-12T00:00:00"/>
    <n v="12"/>
    <x v="5"/>
    <x v="5"/>
    <x v="3"/>
    <n v="64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6-12T00:00:00"/>
    <n v="12"/>
    <x v="5"/>
    <x v="5"/>
    <x v="3"/>
    <n v="24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6-12T00:00:00"/>
    <n v="12"/>
    <x v="5"/>
    <x v="5"/>
    <x v="3"/>
    <n v="31"/>
    <x v="1"/>
    <x v="0"/>
    <x v="1"/>
    <x v="13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6-12T00:00:00"/>
    <n v="12"/>
    <x v="5"/>
    <x v="5"/>
    <x v="3"/>
    <n v="31"/>
    <x v="1"/>
    <x v="0"/>
    <x v="1"/>
    <x v="13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4-06-12T00:00:00"/>
    <n v="12"/>
    <x v="5"/>
    <x v="5"/>
    <x v="3"/>
    <n v="49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6-12T00:00:00"/>
    <n v="12"/>
    <x v="5"/>
    <x v="5"/>
    <x v="3"/>
    <n v="49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4-06-12T00:00:00"/>
    <n v="12"/>
    <x v="5"/>
    <x v="5"/>
    <x v="3"/>
    <n v="30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12T00:00:00"/>
    <n v="12"/>
    <x v="5"/>
    <x v="5"/>
    <x v="3"/>
    <n v="30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6-12T00:00:00"/>
    <n v="12"/>
    <x v="5"/>
    <x v="5"/>
    <x v="3"/>
    <n v="55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12T00:00:00"/>
    <n v="12"/>
    <x v="5"/>
    <x v="5"/>
    <x v="3"/>
    <n v="33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6-12T00:00:00"/>
    <n v="12"/>
    <x v="5"/>
    <x v="5"/>
    <x v="3"/>
    <n v="31"/>
    <x v="1"/>
    <x v="0"/>
    <x v="1"/>
    <x v="22"/>
    <x v="1"/>
    <x v="6"/>
    <x v="93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4-06-12T00:00:00"/>
    <n v="12"/>
    <x v="5"/>
    <x v="5"/>
    <x v="3"/>
    <n v="31"/>
    <x v="1"/>
    <x v="0"/>
    <x v="1"/>
    <x v="22"/>
    <x v="1"/>
    <x v="6"/>
    <x v="93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4-06-12T00:00:00"/>
    <n v="12"/>
    <x v="5"/>
    <x v="5"/>
    <x v="3"/>
    <n v="36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6-12T00:00:00"/>
    <n v="12"/>
    <x v="5"/>
    <x v="5"/>
    <x v="3"/>
    <n v="29"/>
    <x v="1"/>
    <x v="1"/>
    <x v="4"/>
    <x v="6"/>
    <x v="1"/>
    <x v="6"/>
    <x v="9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6-12T00:00:00"/>
    <n v="12"/>
    <x v="5"/>
    <x v="5"/>
    <x v="3"/>
    <n v="29"/>
    <x v="1"/>
    <x v="1"/>
    <x v="4"/>
    <x v="6"/>
    <x v="1"/>
    <x v="6"/>
    <x v="9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6-12T00:00:00"/>
    <n v="12"/>
    <x v="5"/>
    <x v="5"/>
    <x v="3"/>
    <n v="52"/>
    <x v="2"/>
    <x v="0"/>
    <x v="0"/>
    <x v="10"/>
    <x v="1"/>
    <x v="6"/>
    <x v="9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6-12T00:00:00"/>
    <n v="12"/>
    <x v="5"/>
    <x v="5"/>
    <x v="3"/>
    <n v="35"/>
    <x v="2"/>
    <x v="1"/>
    <x v="0"/>
    <x v="10"/>
    <x v="1"/>
    <x v="6"/>
    <x v="76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4-06-12T00:00:00"/>
    <n v="12"/>
    <x v="5"/>
    <x v="5"/>
    <x v="3"/>
    <n v="35"/>
    <x v="2"/>
    <x v="1"/>
    <x v="0"/>
    <x v="10"/>
    <x v="1"/>
    <x v="6"/>
    <x v="76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4-06-12T00:00:00"/>
    <n v="12"/>
    <x v="5"/>
    <x v="5"/>
    <x v="3"/>
    <n v="44"/>
    <x v="2"/>
    <x v="1"/>
    <x v="1"/>
    <x v="16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4-06-12T00:00:00"/>
    <n v="12"/>
    <x v="5"/>
    <x v="5"/>
    <x v="3"/>
    <n v="44"/>
    <x v="2"/>
    <x v="1"/>
    <x v="1"/>
    <x v="16"/>
    <x v="1"/>
    <x v="6"/>
    <x v="8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6-12T00:00:00"/>
    <n v="12"/>
    <x v="5"/>
    <x v="5"/>
    <x v="3"/>
    <n v="41"/>
    <x v="2"/>
    <x v="0"/>
    <x v="4"/>
    <x v="6"/>
    <x v="1"/>
    <x v="6"/>
    <x v="125"/>
    <x v="21"/>
    <n v="11"/>
    <n v="30"/>
    <n v="1.1818"/>
    <n v="17.818200000000001"/>
    <n v="196"/>
    <n v="121"/>
    <n v="0.40605999999999998"/>
    <n v="0.40605999999999998"/>
    <n v="317"/>
    <n v="330"/>
    <n v="13"/>
    <n v="0.61829652996845397"/>
    <m/>
    <n v="0.59394000000000002"/>
    <n v="3.9393939393939391E-2"/>
  </r>
  <r>
    <d v="2014-06-12T00:00:00"/>
    <n v="12"/>
    <x v="5"/>
    <x v="5"/>
    <x v="3"/>
    <n v="41"/>
    <x v="2"/>
    <x v="0"/>
    <x v="4"/>
    <x v="6"/>
    <x v="1"/>
    <x v="6"/>
    <x v="125"/>
    <x v="21"/>
    <n v="11"/>
    <n v="30"/>
    <n v="1.1818"/>
    <n v="17.818200000000001"/>
    <n v="196"/>
    <n v="121"/>
    <n v="0.40605999999999998"/>
    <n v="0.40605999999999998"/>
    <n v="317"/>
    <n v="330"/>
    <n v="13"/>
    <n v="0.61829652996845397"/>
    <m/>
    <n v="0.59394000000000002"/>
    <n v="3.9393939393939391E-2"/>
  </r>
  <r>
    <d v="2014-06-12T00:00:00"/>
    <n v="12"/>
    <x v="5"/>
    <x v="5"/>
    <x v="3"/>
    <n v="54"/>
    <x v="2"/>
    <x v="1"/>
    <x v="4"/>
    <x v="6"/>
    <x v="1"/>
    <x v="6"/>
    <x v="77"/>
    <x v="8"/>
    <n v="8"/>
    <n v="21"/>
    <n v="0.8"/>
    <n v="12.2"/>
    <n v="122"/>
    <n v="80"/>
    <n v="0.41904761904761906"/>
    <n v="0.419047619047619"/>
    <n v="202"/>
    <n v="210"/>
    <n v="8"/>
    <n v="0.60396039603960405"/>
    <m/>
    <n v="0.58095238095238089"/>
    <n v="3.8095238095238099E-2"/>
  </r>
  <r>
    <d v="2014-06-12T00:00:00"/>
    <n v="12"/>
    <x v="5"/>
    <x v="5"/>
    <x v="3"/>
    <n v="54"/>
    <x v="2"/>
    <x v="1"/>
    <x v="4"/>
    <x v="6"/>
    <x v="1"/>
    <x v="6"/>
    <x v="77"/>
    <x v="22"/>
    <n v="8"/>
    <n v="21"/>
    <n v="0.84619999999999995"/>
    <n v="12.1538"/>
    <n v="316"/>
    <n v="208"/>
    <n v="0.42124761904761904"/>
    <n v="0.42124761904761898"/>
    <n v="524"/>
    <n v="546"/>
    <n v="22"/>
    <n v="0.60305343511450404"/>
    <m/>
    <n v="0.57875238095238102"/>
    <n v="4.0293040293040296E-2"/>
  </r>
  <r>
    <d v="2014-06-12T00:00:00"/>
    <n v="12"/>
    <x v="5"/>
    <x v="5"/>
    <x v="3"/>
    <n v="25"/>
    <x v="1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6-12T00:00:00"/>
    <n v="12"/>
    <x v="5"/>
    <x v="5"/>
    <x v="3"/>
    <n v="31"/>
    <x v="1"/>
    <x v="0"/>
    <x v="1"/>
    <x v="1"/>
    <x v="1"/>
    <x v="6"/>
    <x v="76"/>
    <x v="19"/>
    <n v="9"/>
    <n v="25"/>
    <n v="6"/>
    <n v="10"/>
    <n v="60"/>
    <n v="54"/>
    <n v="0.6"/>
    <n v="0.6"/>
    <n v="114"/>
    <n v="150"/>
    <n v="36"/>
    <n v="0.52631578947368396"/>
    <m/>
    <n v="0.4"/>
    <n v="0.24"/>
  </r>
  <r>
    <d v="2014-06-12T00:00:00"/>
    <n v="12"/>
    <x v="5"/>
    <x v="5"/>
    <x v="3"/>
    <n v="31"/>
    <x v="1"/>
    <x v="0"/>
    <x v="1"/>
    <x v="1"/>
    <x v="1"/>
    <x v="6"/>
    <x v="76"/>
    <x v="19"/>
    <n v="9"/>
    <n v="25"/>
    <n v="6"/>
    <n v="10"/>
    <n v="60"/>
    <n v="54"/>
    <n v="0.6"/>
    <n v="0.6"/>
    <n v="114"/>
    <n v="150"/>
    <n v="36"/>
    <n v="0.52631578947368396"/>
    <m/>
    <n v="0.4"/>
    <n v="0.24"/>
  </r>
  <r>
    <d v="2014-06-12T00:00:00"/>
    <n v="12"/>
    <x v="5"/>
    <x v="5"/>
    <x v="3"/>
    <n v="31"/>
    <x v="1"/>
    <x v="0"/>
    <x v="1"/>
    <x v="1"/>
    <x v="1"/>
    <x v="6"/>
    <x v="76"/>
    <x v="5"/>
    <n v="9"/>
    <n v="25"/>
    <n v="6"/>
    <n v="10"/>
    <n v="50"/>
    <n v="45"/>
    <n v="0.6"/>
    <n v="0.6"/>
    <n v="95"/>
    <n v="125"/>
    <n v="30"/>
    <n v="0.52631578947368396"/>
    <m/>
    <n v="0.4"/>
    <n v="0.24"/>
  </r>
  <r>
    <d v="2014-06-12T00:00:00"/>
    <n v="12"/>
    <x v="5"/>
    <x v="5"/>
    <x v="3"/>
    <n v="23"/>
    <x v="0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6-12T00:00:00"/>
    <n v="12"/>
    <x v="5"/>
    <x v="5"/>
    <x v="3"/>
    <n v="23"/>
    <x v="0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12T00:00:00"/>
    <n v="12"/>
    <x v="5"/>
    <x v="5"/>
    <x v="3"/>
    <n v="18"/>
    <x v="0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6-12T00:00:00"/>
    <n v="12"/>
    <x v="5"/>
    <x v="5"/>
    <x v="3"/>
    <n v="22"/>
    <x v="0"/>
    <x v="0"/>
    <x v="0"/>
    <x v="10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6-12T00:00:00"/>
    <n v="12"/>
    <x v="5"/>
    <x v="5"/>
    <x v="3"/>
    <n v="22"/>
    <x v="0"/>
    <x v="0"/>
    <x v="0"/>
    <x v="1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6-12T00:00:00"/>
    <n v="12"/>
    <x v="5"/>
    <x v="5"/>
    <x v="3"/>
    <n v="33"/>
    <x v="1"/>
    <x v="1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4-06-12T00:00:00"/>
    <n v="12"/>
    <x v="5"/>
    <x v="5"/>
    <x v="3"/>
    <n v="42"/>
    <x v="2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6-12T00:00:00"/>
    <n v="12"/>
    <x v="5"/>
    <x v="5"/>
    <x v="3"/>
    <n v="33"/>
    <x v="1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6-12T00:00:00"/>
    <n v="12"/>
    <x v="5"/>
    <x v="5"/>
    <x v="3"/>
    <n v="37"/>
    <x v="2"/>
    <x v="0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6-12T00:00:00"/>
    <n v="12"/>
    <x v="5"/>
    <x v="5"/>
    <x v="3"/>
    <n v="43"/>
    <x v="2"/>
    <x v="1"/>
    <x v="0"/>
    <x v="0"/>
    <x v="0"/>
    <x v="7"/>
    <x v="100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6-12T00:00:00"/>
    <n v="12"/>
    <x v="5"/>
    <x v="5"/>
    <x v="3"/>
    <n v="42"/>
    <x v="2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6-12T00:00:00"/>
    <n v="12"/>
    <x v="5"/>
    <x v="5"/>
    <x v="3"/>
    <n v="31"/>
    <x v="1"/>
    <x v="0"/>
    <x v="1"/>
    <x v="1"/>
    <x v="0"/>
    <x v="7"/>
    <x v="129"/>
    <x v="0"/>
    <n v="755"/>
    <n v="1215"/>
    <n v="292"/>
    <n v="168"/>
    <n v="168"/>
    <n v="755"/>
    <n v="0.86172839506172838"/>
    <n v="0.86172839506172805"/>
    <n v="923"/>
    <n v="1215"/>
    <n v="292"/>
    <n v="0.182015167930661"/>
    <m/>
    <n v="0.13827160493827159"/>
    <n v="0.2403292181069959"/>
  </r>
  <r>
    <d v="2014-06-13T00:00:00"/>
    <n v="13"/>
    <x v="6"/>
    <x v="5"/>
    <x v="3"/>
    <n v="41"/>
    <x v="2"/>
    <x v="0"/>
    <x v="5"/>
    <x v="9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4-06-13T00:00:00"/>
    <n v="13"/>
    <x v="6"/>
    <x v="5"/>
    <x v="3"/>
    <n v="59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13T00:00:00"/>
    <n v="13"/>
    <x v="6"/>
    <x v="5"/>
    <x v="3"/>
    <n v="38"/>
    <x v="2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6-13T00:00:00"/>
    <n v="13"/>
    <x v="6"/>
    <x v="5"/>
    <x v="3"/>
    <n v="38"/>
    <x v="2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6-13T00:00:00"/>
    <n v="13"/>
    <x v="6"/>
    <x v="5"/>
    <x v="3"/>
    <n v="58"/>
    <x v="2"/>
    <x v="1"/>
    <x v="2"/>
    <x v="2"/>
    <x v="1"/>
    <x v="3"/>
    <x v="82"/>
    <x v="14"/>
    <n v="4"/>
    <n v="10"/>
    <n v="9.0899999999999995E-2"/>
    <n v="5.9090999999999996"/>
    <n v="130"/>
    <n v="88"/>
    <n v="0.40909000000000006"/>
    <n v="0.40909000000000001"/>
    <n v="218"/>
    <n v="220"/>
    <n v="2"/>
    <n v="0.596330275229358"/>
    <m/>
    <n v="0.59090999999999994"/>
    <n v="9.0909090909090905E-3"/>
  </r>
  <r>
    <d v="2014-06-13T00:00:00"/>
    <n v="13"/>
    <x v="6"/>
    <x v="5"/>
    <x v="3"/>
    <n v="58"/>
    <x v="2"/>
    <x v="1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4-06-13T00:00:00"/>
    <n v="13"/>
    <x v="6"/>
    <x v="5"/>
    <x v="3"/>
    <n v="40"/>
    <x v="2"/>
    <x v="0"/>
    <x v="2"/>
    <x v="2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4-06-13T00:00:00"/>
    <n v="13"/>
    <x v="6"/>
    <x v="5"/>
    <x v="3"/>
    <n v="41"/>
    <x v="2"/>
    <x v="0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4-06-13T00:00:00"/>
    <n v="13"/>
    <x v="6"/>
    <x v="5"/>
    <x v="3"/>
    <n v="33"/>
    <x v="1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6-13T00:00:00"/>
    <n v="13"/>
    <x v="6"/>
    <x v="5"/>
    <x v="3"/>
    <n v="33"/>
    <x v="1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6-13T00:00:00"/>
    <n v="13"/>
    <x v="6"/>
    <x v="5"/>
    <x v="3"/>
    <n v="23"/>
    <x v="0"/>
    <x v="0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13T00:00:00"/>
    <n v="13"/>
    <x v="6"/>
    <x v="5"/>
    <x v="3"/>
    <n v="18"/>
    <x v="0"/>
    <x v="1"/>
    <x v="5"/>
    <x v="25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6-13T00:00:00"/>
    <n v="13"/>
    <x v="6"/>
    <x v="5"/>
    <x v="3"/>
    <n v="18"/>
    <x v="0"/>
    <x v="1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6-13T00:00:00"/>
    <n v="13"/>
    <x v="6"/>
    <x v="5"/>
    <x v="3"/>
    <n v="44"/>
    <x v="2"/>
    <x v="0"/>
    <x v="3"/>
    <x v="12"/>
    <x v="1"/>
    <x v="3"/>
    <x v="82"/>
    <x v="15"/>
    <n v="4"/>
    <n v="10"/>
    <n v="1.4167000000000001"/>
    <n v="4.5833000000000004"/>
    <n v="55"/>
    <n v="48"/>
    <n v="0.5416700000000001"/>
    <n v="0.54166999999999998"/>
    <n v="103"/>
    <n v="120"/>
    <n v="17"/>
    <n v="0.53398058252427205"/>
    <m/>
    <n v="0.45833000000000002"/>
    <n v="0.14166666666666666"/>
  </r>
  <r>
    <d v="2014-06-13T00:00:00"/>
    <n v="13"/>
    <x v="6"/>
    <x v="5"/>
    <x v="3"/>
    <n v="44"/>
    <x v="2"/>
    <x v="0"/>
    <x v="3"/>
    <x v="12"/>
    <x v="1"/>
    <x v="3"/>
    <x v="82"/>
    <x v="11"/>
    <n v="4"/>
    <n v="10"/>
    <n v="1.4286000000000001"/>
    <n v="4.5713999999999997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6-13T00:00:00"/>
    <n v="13"/>
    <x v="6"/>
    <x v="5"/>
    <x v="3"/>
    <n v="37"/>
    <x v="2"/>
    <x v="1"/>
    <x v="4"/>
    <x v="6"/>
    <x v="1"/>
    <x v="3"/>
    <x v="67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4-06-13T00:00:00"/>
    <n v="13"/>
    <x v="6"/>
    <x v="5"/>
    <x v="3"/>
    <n v="37"/>
    <x v="2"/>
    <x v="1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4-06-13T00:00:00"/>
    <n v="13"/>
    <x v="6"/>
    <x v="5"/>
    <x v="3"/>
    <n v="32"/>
    <x v="1"/>
    <x v="1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4-06-13T00:00:00"/>
    <n v="13"/>
    <x v="6"/>
    <x v="5"/>
    <x v="3"/>
    <n v="45"/>
    <x v="2"/>
    <x v="1"/>
    <x v="0"/>
    <x v="0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4-06-13T00:00:00"/>
    <n v="13"/>
    <x v="6"/>
    <x v="5"/>
    <x v="3"/>
    <n v="36"/>
    <x v="2"/>
    <x v="1"/>
    <x v="0"/>
    <x v="5"/>
    <x v="2"/>
    <x v="8"/>
    <x v="83"/>
    <x v="6"/>
    <n v="7"/>
    <n v="9"/>
    <n v="1.4286000000000001"/>
    <n v="0.57140000000000002"/>
    <n v="16"/>
    <n v="196"/>
    <n v="0.93651111111111107"/>
    <n v="0.93651111111111096"/>
    <n v="212"/>
    <n v="252"/>
    <n v="40"/>
    <n v="7.54716981132076E-2"/>
    <m/>
    <n v="6.3488888888888886E-2"/>
    <n v="0.15873015873015872"/>
  </r>
  <r>
    <d v="2014-06-13T00:00:00"/>
    <n v="13"/>
    <x v="6"/>
    <x v="5"/>
    <x v="3"/>
    <n v="59"/>
    <x v="2"/>
    <x v="0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4-06-13T00:00:00"/>
    <n v="13"/>
    <x v="6"/>
    <x v="5"/>
    <x v="3"/>
    <n v="23"/>
    <x v="0"/>
    <x v="0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6-13T00:00:00"/>
    <n v="13"/>
    <x v="6"/>
    <x v="5"/>
    <x v="3"/>
    <n v="40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6-13T00:00:00"/>
    <n v="13"/>
    <x v="6"/>
    <x v="5"/>
    <x v="3"/>
    <n v="18"/>
    <x v="0"/>
    <x v="1"/>
    <x v="5"/>
    <x v="25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4-06-13T00:00:00"/>
    <n v="13"/>
    <x v="6"/>
    <x v="5"/>
    <x v="3"/>
    <n v="28"/>
    <x v="1"/>
    <x v="1"/>
    <x v="5"/>
    <x v="9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4-06-13T00:00:00"/>
    <n v="13"/>
    <x v="6"/>
    <x v="5"/>
    <x v="3"/>
    <n v="33"/>
    <x v="1"/>
    <x v="1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4-06-13T00:00:00"/>
    <n v="13"/>
    <x v="6"/>
    <x v="5"/>
    <x v="3"/>
    <n v="58"/>
    <x v="2"/>
    <x v="1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4-06-13T00:00:00"/>
    <n v="13"/>
    <x v="6"/>
    <x v="5"/>
    <x v="3"/>
    <n v="34"/>
    <x v="1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4-06-13T00:00:00"/>
    <n v="13"/>
    <x v="6"/>
    <x v="5"/>
    <x v="3"/>
    <n v="18"/>
    <x v="0"/>
    <x v="1"/>
    <x v="5"/>
    <x v="25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4-06-13T00:00:00"/>
    <n v="13"/>
    <x v="6"/>
    <x v="5"/>
    <x v="3"/>
    <n v="53"/>
    <x v="2"/>
    <x v="0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4-06-13T00:00:00"/>
    <n v="13"/>
    <x v="6"/>
    <x v="5"/>
    <x v="3"/>
    <n v="44"/>
    <x v="2"/>
    <x v="0"/>
    <x v="3"/>
    <x v="12"/>
    <x v="2"/>
    <x v="10"/>
    <x v="85"/>
    <x v="8"/>
    <n v="9"/>
    <n v="24"/>
    <n v="3.4"/>
    <n v="11.6"/>
    <n v="116"/>
    <n v="90"/>
    <n v="0.51666666666666672"/>
    <n v="0.51666666666666705"/>
    <n v="206"/>
    <n v="240"/>
    <n v="34"/>
    <n v="0.56310679611650505"/>
    <m/>
    <n v="0.48333333333333334"/>
    <n v="0.14166666666666666"/>
  </r>
  <r>
    <d v="2014-06-13T00:00:00"/>
    <n v="13"/>
    <x v="6"/>
    <x v="5"/>
    <x v="3"/>
    <n v="36"/>
    <x v="2"/>
    <x v="1"/>
    <x v="0"/>
    <x v="10"/>
    <x v="2"/>
    <x v="10"/>
    <x v="90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4-06-13T00:00:00"/>
    <n v="13"/>
    <x v="6"/>
    <x v="5"/>
    <x v="3"/>
    <n v="41"/>
    <x v="2"/>
    <x v="0"/>
    <x v="4"/>
    <x v="6"/>
    <x v="2"/>
    <x v="10"/>
    <x v="90"/>
    <x v="6"/>
    <n v="9"/>
    <n v="24"/>
    <n v="0.96430000000000005"/>
    <n v="14.0357"/>
    <n v="393"/>
    <n v="252"/>
    <n v="0.41517916666666665"/>
    <n v="0.41517916666666699"/>
    <n v="645"/>
    <n v="672"/>
    <n v="27"/>
    <n v="0.60930232558139497"/>
    <m/>
    <n v="0.58482083333333335"/>
    <n v="4.0178571428571432E-2"/>
  </r>
  <r>
    <d v="2014-06-13T00:00:00"/>
    <n v="13"/>
    <x v="6"/>
    <x v="5"/>
    <x v="3"/>
    <n v="38"/>
    <x v="2"/>
    <x v="0"/>
    <x v="4"/>
    <x v="6"/>
    <x v="2"/>
    <x v="10"/>
    <x v="85"/>
    <x v="28"/>
    <n v="9"/>
    <n v="24"/>
    <n v="0.93330000000000002"/>
    <n v="14.066700000000001"/>
    <n v="211"/>
    <n v="135"/>
    <n v="0.41388749999999996"/>
    <n v="0.41388750000000002"/>
    <n v="346"/>
    <n v="360"/>
    <n v="14"/>
    <n v="0.60982658959537595"/>
    <m/>
    <n v="0.58611250000000004"/>
    <n v="3.888888888888889E-2"/>
  </r>
  <r>
    <d v="2014-06-13T00:00:00"/>
    <n v="13"/>
    <x v="6"/>
    <x v="5"/>
    <x v="3"/>
    <n v="48"/>
    <x v="2"/>
    <x v="1"/>
    <x v="3"/>
    <x v="4"/>
    <x v="1"/>
    <x v="4"/>
    <x v="71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6-13T00:00:00"/>
    <n v="13"/>
    <x v="6"/>
    <x v="5"/>
    <x v="3"/>
    <n v="40"/>
    <x v="2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6-13T00:00:00"/>
    <n v="13"/>
    <x v="6"/>
    <x v="5"/>
    <x v="3"/>
    <n v="57"/>
    <x v="2"/>
    <x v="0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6-13T00:00:00"/>
    <n v="13"/>
    <x v="6"/>
    <x v="5"/>
    <x v="3"/>
    <n v="36"/>
    <x v="2"/>
    <x v="1"/>
    <x v="0"/>
    <x v="10"/>
    <x v="1"/>
    <x v="4"/>
    <x v="6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6-13T00:00:00"/>
    <n v="13"/>
    <x v="6"/>
    <x v="5"/>
    <x v="3"/>
    <n v="59"/>
    <x v="2"/>
    <x v="0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6-13T00:00:00"/>
    <n v="13"/>
    <x v="6"/>
    <x v="5"/>
    <x v="3"/>
    <n v="33"/>
    <x v="1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4-06-13T00:00:00"/>
    <n v="13"/>
    <x v="6"/>
    <x v="5"/>
    <x v="3"/>
    <n v="38"/>
    <x v="2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6-13T00:00:00"/>
    <n v="13"/>
    <x v="6"/>
    <x v="5"/>
    <x v="3"/>
    <n v="23"/>
    <x v="0"/>
    <x v="0"/>
    <x v="0"/>
    <x v="1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6-13T00:00:00"/>
    <n v="13"/>
    <x v="6"/>
    <x v="5"/>
    <x v="3"/>
    <n v="23"/>
    <x v="0"/>
    <x v="0"/>
    <x v="3"/>
    <x v="12"/>
    <x v="1"/>
    <x v="4"/>
    <x v="6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6-13T00:00:00"/>
    <n v="13"/>
    <x v="6"/>
    <x v="5"/>
    <x v="3"/>
    <n v="36"/>
    <x v="2"/>
    <x v="0"/>
    <x v="2"/>
    <x v="2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6-13T00:00:00"/>
    <n v="13"/>
    <x v="6"/>
    <x v="5"/>
    <x v="3"/>
    <n v="18"/>
    <x v="0"/>
    <x v="1"/>
    <x v="5"/>
    <x v="25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6-13T00:00:00"/>
    <n v="13"/>
    <x v="6"/>
    <x v="5"/>
    <x v="3"/>
    <n v="18"/>
    <x v="0"/>
    <x v="1"/>
    <x v="5"/>
    <x v="25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6-13T00:00:00"/>
    <n v="13"/>
    <x v="6"/>
    <x v="5"/>
    <x v="3"/>
    <n v="40"/>
    <x v="2"/>
    <x v="0"/>
    <x v="0"/>
    <x v="7"/>
    <x v="1"/>
    <x v="4"/>
    <x v="71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6-13T00:00:00"/>
    <n v="13"/>
    <x v="6"/>
    <x v="5"/>
    <x v="3"/>
    <n v="44"/>
    <x v="2"/>
    <x v="1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6-13T00:00:00"/>
    <n v="13"/>
    <x v="6"/>
    <x v="5"/>
    <x v="3"/>
    <n v="36"/>
    <x v="2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6-13T00:00:00"/>
    <n v="13"/>
    <x v="6"/>
    <x v="5"/>
    <x v="3"/>
    <n v="20"/>
    <x v="0"/>
    <x v="1"/>
    <x v="4"/>
    <x v="6"/>
    <x v="1"/>
    <x v="12"/>
    <x v="97"/>
    <x v="4"/>
    <n v="21"/>
    <n v="55"/>
    <n v="2.25"/>
    <n v="31.75"/>
    <n v="254"/>
    <n v="168"/>
    <n v="0.42272727272727273"/>
    <n v="0.42272727272727301"/>
    <n v="422"/>
    <n v="440"/>
    <n v="18"/>
    <n v="0.60189573459715595"/>
    <m/>
    <n v="0.57727272727272727"/>
    <n v="4.0909090909090909E-2"/>
  </r>
  <r>
    <d v="2014-06-13T00:00:00"/>
    <n v="13"/>
    <x v="6"/>
    <x v="5"/>
    <x v="3"/>
    <n v="33"/>
    <x v="1"/>
    <x v="1"/>
    <x v="3"/>
    <x v="3"/>
    <x v="1"/>
    <x v="12"/>
    <x v="97"/>
    <x v="7"/>
    <n v="21"/>
    <n v="55"/>
    <n v="1.1052999999999999"/>
    <n v="32.8947"/>
    <n v="625"/>
    <n v="399"/>
    <n v="0.40191454545454547"/>
    <n v="0.40191454545454602"/>
    <n v="1024"/>
    <n v="1045"/>
    <n v="21"/>
    <n v="0.6103515625"/>
    <m/>
    <n v="0.59808545454545459"/>
    <n v="2.0095693779904306E-2"/>
  </r>
  <r>
    <d v="2014-06-13T00:00:00"/>
    <n v="13"/>
    <x v="6"/>
    <x v="5"/>
    <x v="3"/>
    <n v="59"/>
    <x v="2"/>
    <x v="0"/>
    <x v="2"/>
    <x v="2"/>
    <x v="2"/>
    <x v="5"/>
    <x v="104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4-06-13T00:00:00"/>
    <n v="13"/>
    <x v="6"/>
    <x v="5"/>
    <x v="3"/>
    <n v="18"/>
    <x v="0"/>
    <x v="0"/>
    <x v="5"/>
    <x v="25"/>
    <x v="2"/>
    <x v="5"/>
    <x v="107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4-06-13T00:00:00"/>
    <n v="13"/>
    <x v="6"/>
    <x v="5"/>
    <x v="3"/>
    <n v="28"/>
    <x v="1"/>
    <x v="0"/>
    <x v="4"/>
    <x v="6"/>
    <x v="2"/>
    <x v="5"/>
    <x v="72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4-06-13T00:00:00"/>
    <n v="13"/>
    <x v="6"/>
    <x v="5"/>
    <x v="3"/>
    <n v="28"/>
    <x v="1"/>
    <x v="1"/>
    <x v="5"/>
    <x v="9"/>
    <x v="2"/>
    <x v="5"/>
    <x v="73"/>
    <x v="20"/>
    <n v="38"/>
    <n v="50"/>
    <n v="3.4615"/>
    <n v="8.5385000000000009"/>
    <n v="111"/>
    <n v="494"/>
    <n v="0.82923000000000002"/>
    <n v="0.82923000000000002"/>
    <n v="605"/>
    <n v="650"/>
    <n v="45"/>
    <n v="0.18347107438016499"/>
    <m/>
    <n v="0.17077000000000001"/>
    <n v="6.9230769230769235E-2"/>
  </r>
  <r>
    <d v="2014-06-13T00:00:00"/>
    <n v="13"/>
    <x v="6"/>
    <x v="5"/>
    <x v="3"/>
    <n v="25"/>
    <x v="1"/>
    <x v="0"/>
    <x v="3"/>
    <x v="3"/>
    <x v="2"/>
    <x v="5"/>
    <x v="107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4-06-13T00:00:00"/>
    <n v="13"/>
    <x v="6"/>
    <x v="5"/>
    <x v="3"/>
    <n v="23"/>
    <x v="0"/>
    <x v="0"/>
    <x v="0"/>
    <x v="10"/>
    <x v="2"/>
    <x v="5"/>
    <x v="110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4-06-13T00:00:00"/>
    <n v="13"/>
    <x v="6"/>
    <x v="5"/>
    <x v="3"/>
    <n v="43"/>
    <x v="2"/>
    <x v="1"/>
    <x v="0"/>
    <x v="10"/>
    <x v="2"/>
    <x v="5"/>
    <x v="86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4-06-13T00:00:00"/>
    <n v="13"/>
    <x v="6"/>
    <x v="5"/>
    <x v="3"/>
    <n v="48"/>
    <x v="2"/>
    <x v="1"/>
    <x v="3"/>
    <x v="4"/>
    <x v="2"/>
    <x v="5"/>
    <x v="74"/>
    <x v="14"/>
    <n v="42"/>
    <n v="54"/>
    <n v="11.8636"/>
    <n v="0.13639999999999999"/>
    <n v="3"/>
    <n v="924"/>
    <n v="0.99747407407407407"/>
    <n v="0.99747407407407396"/>
    <n v="927"/>
    <n v="1188"/>
    <n v="261"/>
    <n v="3.2362459546925598E-3"/>
    <m/>
    <n v="2.5259259259259258E-3"/>
    <n v="0.2196969696969697"/>
  </r>
  <r>
    <d v="2014-06-13T00:00:00"/>
    <n v="13"/>
    <x v="6"/>
    <x v="5"/>
    <x v="3"/>
    <n v="53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13T00:00:00"/>
    <n v="13"/>
    <x v="6"/>
    <x v="5"/>
    <x v="3"/>
    <n v="44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6-13T00:00:00"/>
    <n v="13"/>
    <x v="6"/>
    <x v="5"/>
    <x v="3"/>
    <n v="18"/>
    <x v="0"/>
    <x v="0"/>
    <x v="5"/>
    <x v="25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6-13T00:00:00"/>
    <n v="13"/>
    <x v="6"/>
    <x v="5"/>
    <x v="3"/>
    <n v="31"/>
    <x v="1"/>
    <x v="1"/>
    <x v="5"/>
    <x v="25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6-13T00:00:00"/>
    <n v="13"/>
    <x v="6"/>
    <x v="5"/>
    <x v="3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3T00:00:00"/>
    <n v="13"/>
    <x v="6"/>
    <x v="5"/>
    <x v="3"/>
    <n v="58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6-13T00:00:00"/>
    <n v="13"/>
    <x v="6"/>
    <x v="5"/>
    <x v="3"/>
    <n v="42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13T00:00:00"/>
    <n v="13"/>
    <x v="6"/>
    <x v="5"/>
    <x v="3"/>
    <n v="66"/>
    <x v="3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3T00:00:00"/>
    <n v="13"/>
    <x v="6"/>
    <x v="5"/>
    <x v="3"/>
    <n v="41"/>
    <x v="2"/>
    <x v="0"/>
    <x v="5"/>
    <x v="9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6-13T00:00:00"/>
    <n v="13"/>
    <x v="6"/>
    <x v="5"/>
    <x v="3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13T00:00:00"/>
    <n v="13"/>
    <x v="6"/>
    <x v="5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13T00:00:00"/>
    <n v="13"/>
    <x v="6"/>
    <x v="5"/>
    <x v="3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6-13T00:00:00"/>
    <n v="13"/>
    <x v="6"/>
    <x v="5"/>
    <x v="3"/>
    <n v="28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6-13T00:00:00"/>
    <n v="13"/>
    <x v="6"/>
    <x v="5"/>
    <x v="3"/>
    <n v="18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6-13T00:00:00"/>
    <n v="13"/>
    <x v="6"/>
    <x v="5"/>
    <x v="3"/>
    <n v="45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13T00:00:00"/>
    <n v="13"/>
    <x v="6"/>
    <x v="5"/>
    <x v="3"/>
    <n v="18"/>
    <x v="0"/>
    <x v="1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6-13T00:00:00"/>
    <n v="13"/>
    <x v="6"/>
    <x v="5"/>
    <x v="3"/>
    <n v="35"/>
    <x v="2"/>
    <x v="1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6-13T00:00:00"/>
    <n v="13"/>
    <x v="6"/>
    <x v="5"/>
    <x v="3"/>
    <n v="40"/>
    <x v="2"/>
    <x v="0"/>
    <x v="0"/>
    <x v="7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4-06-13T00:00:00"/>
    <n v="13"/>
    <x v="6"/>
    <x v="5"/>
    <x v="3"/>
    <n v="48"/>
    <x v="2"/>
    <x v="1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6-13T00:00:00"/>
    <n v="13"/>
    <x v="6"/>
    <x v="5"/>
    <x v="3"/>
    <n v="36"/>
    <x v="2"/>
    <x v="0"/>
    <x v="0"/>
    <x v="5"/>
    <x v="0"/>
    <x v="1"/>
    <x v="11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6-13T00:00:00"/>
    <n v="13"/>
    <x v="6"/>
    <x v="5"/>
    <x v="3"/>
    <n v="18"/>
    <x v="0"/>
    <x v="0"/>
    <x v="5"/>
    <x v="25"/>
    <x v="2"/>
    <x v="16"/>
    <x v="126"/>
    <x v="0"/>
    <n v="26"/>
    <n v="70"/>
    <n v="13"/>
    <n v="31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6-13T00:00:00"/>
    <n v="13"/>
    <x v="6"/>
    <x v="5"/>
    <x v="3"/>
    <n v="25"/>
    <x v="1"/>
    <x v="0"/>
    <x v="3"/>
    <x v="3"/>
    <x v="2"/>
    <x v="16"/>
    <x v="126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6-13T00:00:00"/>
    <n v="13"/>
    <x v="6"/>
    <x v="5"/>
    <x v="3"/>
    <n v="52"/>
    <x v="2"/>
    <x v="1"/>
    <x v="5"/>
    <x v="25"/>
    <x v="2"/>
    <x v="11"/>
    <x v="92"/>
    <x v="13"/>
    <n v="3"/>
    <n v="9"/>
    <n v="1.6333"/>
    <n v="4.3666999999999998"/>
    <n v="131"/>
    <n v="90"/>
    <n v="0.51481111111111111"/>
    <n v="0.514811111111111"/>
    <n v="221"/>
    <n v="270"/>
    <n v="49"/>
    <n v="0.59276018099547501"/>
    <m/>
    <n v="0.48518888888888889"/>
    <n v="0.18148148148148149"/>
  </r>
  <r>
    <d v="2014-06-13T00:00:00"/>
    <n v="13"/>
    <x v="6"/>
    <x v="5"/>
    <x v="3"/>
    <n v="44"/>
    <x v="2"/>
    <x v="0"/>
    <x v="4"/>
    <x v="6"/>
    <x v="2"/>
    <x v="11"/>
    <x v="91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4-06-13T00:00:00"/>
    <n v="13"/>
    <x v="6"/>
    <x v="5"/>
    <x v="3"/>
    <n v="57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6-13T00:00:00"/>
    <n v="13"/>
    <x v="6"/>
    <x v="5"/>
    <x v="3"/>
    <n v="27"/>
    <x v="1"/>
    <x v="1"/>
    <x v="3"/>
    <x v="4"/>
    <x v="1"/>
    <x v="6"/>
    <x v="77"/>
    <x v="14"/>
    <n v="8"/>
    <n v="21"/>
    <n v="4.6364000000000001"/>
    <n v="8.3635999999999999"/>
    <n v="184"/>
    <n v="176"/>
    <n v="0.60173333333333334"/>
    <n v="0.60173333333333301"/>
    <n v="360"/>
    <n v="462"/>
    <n v="102"/>
    <n v="0.51111111111111096"/>
    <m/>
    <n v="0.39826666666666666"/>
    <n v="0.22077922077922077"/>
  </r>
  <r>
    <d v="2014-06-13T00:00:00"/>
    <n v="13"/>
    <x v="6"/>
    <x v="5"/>
    <x v="3"/>
    <n v="27"/>
    <x v="1"/>
    <x v="1"/>
    <x v="3"/>
    <x v="4"/>
    <x v="1"/>
    <x v="6"/>
    <x v="77"/>
    <x v="1"/>
    <n v="8"/>
    <n v="21"/>
    <n v="4.5"/>
    <n v="8.5"/>
    <n v="17"/>
    <n v="16"/>
    <n v="0.59523809523809523"/>
    <n v="0.59523809523809501"/>
    <n v="33"/>
    <n v="42"/>
    <n v="9"/>
    <n v="0.51515151515151503"/>
    <m/>
    <n v="0.40476190476190477"/>
    <n v="0.21428571428571427"/>
  </r>
  <r>
    <d v="2014-06-13T00:00:00"/>
    <n v="13"/>
    <x v="6"/>
    <x v="5"/>
    <x v="3"/>
    <n v="29"/>
    <x v="1"/>
    <x v="0"/>
    <x v="0"/>
    <x v="5"/>
    <x v="1"/>
    <x v="6"/>
    <x v="87"/>
    <x v="9"/>
    <n v="9"/>
    <n v="25"/>
    <n v="4"/>
    <n v="12"/>
    <n v="252"/>
    <n v="189"/>
    <n v="0.52"/>
    <n v="0.52"/>
    <n v="441"/>
    <n v="525"/>
    <n v="84"/>
    <n v="0.57142857142857095"/>
    <m/>
    <n v="0.48"/>
    <n v="0.16"/>
  </r>
  <r>
    <d v="2014-06-13T00:00:00"/>
    <n v="13"/>
    <x v="6"/>
    <x v="5"/>
    <x v="3"/>
    <n v="29"/>
    <x v="1"/>
    <x v="0"/>
    <x v="0"/>
    <x v="5"/>
    <x v="1"/>
    <x v="6"/>
    <x v="87"/>
    <x v="28"/>
    <n v="9"/>
    <n v="25"/>
    <n v="4"/>
    <n v="12"/>
    <n v="180"/>
    <n v="135"/>
    <n v="0.52"/>
    <n v="0.52"/>
    <n v="315"/>
    <n v="375"/>
    <n v="60"/>
    <n v="0.57142857142857095"/>
    <m/>
    <n v="0.48"/>
    <n v="0.16"/>
  </r>
  <r>
    <d v="2014-06-13T00:00:00"/>
    <n v="13"/>
    <x v="6"/>
    <x v="5"/>
    <x v="3"/>
    <n v="45"/>
    <x v="2"/>
    <x v="1"/>
    <x v="0"/>
    <x v="0"/>
    <x v="1"/>
    <x v="6"/>
    <x v="9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4-06-13T00:00:00"/>
    <n v="13"/>
    <x v="6"/>
    <x v="5"/>
    <x v="3"/>
    <n v="36"/>
    <x v="2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6-13T00:00:00"/>
    <n v="13"/>
    <x v="6"/>
    <x v="5"/>
    <x v="3"/>
    <n v="36"/>
    <x v="2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6-13T00:00:00"/>
    <n v="13"/>
    <x v="6"/>
    <x v="5"/>
    <x v="3"/>
    <n v="48"/>
    <x v="2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6-13T00:00:00"/>
    <n v="13"/>
    <x v="6"/>
    <x v="5"/>
    <x v="3"/>
    <n v="48"/>
    <x v="2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6-13T00:00:00"/>
    <n v="13"/>
    <x v="6"/>
    <x v="5"/>
    <x v="3"/>
    <n v="48"/>
    <x v="2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6-13T00:00:00"/>
    <n v="13"/>
    <x v="6"/>
    <x v="5"/>
    <x v="3"/>
    <n v="48"/>
    <x v="2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6-13T00:00:00"/>
    <n v="13"/>
    <x v="6"/>
    <x v="5"/>
    <x v="3"/>
    <n v="53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6-13T00:00:00"/>
    <n v="13"/>
    <x v="6"/>
    <x v="5"/>
    <x v="3"/>
    <n v="23"/>
    <x v="0"/>
    <x v="0"/>
    <x v="0"/>
    <x v="10"/>
    <x v="1"/>
    <x v="6"/>
    <x v="9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6-13T00:00:00"/>
    <n v="13"/>
    <x v="6"/>
    <x v="5"/>
    <x v="3"/>
    <n v="23"/>
    <x v="0"/>
    <x v="0"/>
    <x v="0"/>
    <x v="10"/>
    <x v="1"/>
    <x v="6"/>
    <x v="9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6-13T00:00:00"/>
    <n v="13"/>
    <x v="6"/>
    <x v="5"/>
    <x v="3"/>
    <n v="36"/>
    <x v="2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6-13T00:00:00"/>
    <n v="13"/>
    <x v="6"/>
    <x v="5"/>
    <x v="3"/>
    <n v="36"/>
    <x v="2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4-06-13T00:00:00"/>
    <n v="13"/>
    <x v="6"/>
    <x v="5"/>
    <x v="3"/>
    <n v="44"/>
    <x v="2"/>
    <x v="1"/>
    <x v="0"/>
    <x v="10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4-06-13T00:00:00"/>
    <n v="13"/>
    <x v="6"/>
    <x v="5"/>
    <x v="3"/>
    <n v="44"/>
    <x v="2"/>
    <x v="1"/>
    <x v="0"/>
    <x v="1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6-13T00:00:00"/>
    <n v="13"/>
    <x v="6"/>
    <x v="5"/>
    <x v="3"/>
    <n v="42"/>
    <x v="2"/>
    <x v="1"/>
    <x v="5"/>
    <x v="2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6-13T00:00:00"/>
    <n v="13"/>
    <x v="6"/>
    <x v="5"/>
    <x v="3"/>
    <n v="31"/>
    <x v="1"/>
    <x v="1"/>
    <x v="5"/>
    <x v="25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4-06-13T00:00:00"/>
    <n v="13"/>
    <x v="6"/>
    <x v="5"/>
    <x v="3"/>
    <n v="31"/>
    <x v="1"/>
    <x v="1"/>
    <x v="5"/>
    <x v="25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4-06-13T00:00:00"/>
    <n v="13"/>
    <x v="6"/>
    <x v="5"/>
    <x v="3"/>
    <n v="31"/>
    <x v="1"/>
    <x v="1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6-13T00:00:00"/>
    <n v="13"/>
    <x v="6"/>
    <x v="5"/>
    <x v="3"/>
    <n v="42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6-13T00:00:00"/>
    <n v="13"/>
    <x v="6"/>
    <x v="5"/>
    <x v="3"/>
    <n v="42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6-13T00:00:00"/>
    <n v="13"/>
    <x v="6"/>
    <x v="5"/>
    <x v="3"/>
    <n v="48"/>
    <x v="2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13T00:00:00"/>
    <n v="13"/>
    <x v="6"/>
    <x v="5"/>
    <x v="3"/>
    <n v="48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6-13T00:00:00"/>
    <n v="13"/>
    <x v="6"/>
    <x v="5"/>
    <x v="3"/>
    <n v="55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6-13T00:00:00"/>
    <n v="13"/>
    <x v="6"/>
    <x v="5"/>
    <x v="3"/>
    <n v="55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6-13T00:00:00"/>
    <n v="13"/>
    <x v="6"/>
    <x v="5"/>
    <x v="3"/>
    <n v="55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6-13T00:00:00"/>
    <n v="13"/>
    <x v="6"/>
    <x v="5"/>
    <x v="3"/>
    <n v="49"/>
    <x v="2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6-13T00:00:00"/>
    <n v="13"/>
    <x v="6"/>
    <x v="5"/>
    <x v="3"/>
    <n v="35"/>
    <x v="2"/>
    <x v="1"/>
    <x v="0"/>
    <x v="5"/>
    <x v="1"/>
    <x v="6"/>
    <x v="76"/>
    <x v="27"/>
    <n v="9"/>
    <n v="25"/>
    <n v="4"/>
    <n v="12"/>
    <n v="240"/>
    <n v="180"/>
    <n v="0.52"/>
    <n v="0.52"/>
    <n v="420"/>
    <n v="500"/>
    <n v="80"/>
    <n v="0.57142857142857095"/>
    <m/>
    <n v="0.48"/>
    <n v="0.16"/>
  </r>
  <r>
    <d v="2014-06-13T00:00:00"/>
    <n v="13"/>
    <x v="6"/>
    <x v="5"/>
    <x v="3"/>
    <n v="35"/>
    <x v="2"/>
    <x v="1"/>
    <x v="0"/>
    <x v="5"/>
    <x v="1"/>
    <x v="6"/>
    <x v="76"/>
    <x v="17"/>
    <n v="9"/>
    <n v="25"/>
    <n v="4"/>
    <n v="12"/>
    <n v="84"/>
    <n v="63"/>
    <n v="0.52"/>
    <n v="0.52"/>
    <n v="147"/>
    <n v="175"/>
    <n v="28"/>
    <n v="0.57142857142857095"/>
    <m/>
    <n v="0.48"/>
    <n v="0.16"/>
  </r>
  <r>
    <d v="2014-06-13T00:00:00"/>
    <n v="13"/>
    <x v="6"/>
    <x v="5"/>
    <x v="3"/>
    <n v="20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6-13T00:00:00"/>
    <n v="13"/>
    <x v="6"/>
    <x v="5"/>
    <x v="3"/>
    <n v="20"/>
    <x v="0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6-13T00:00:00"/>
    <n v="13"/>
    <x v="6"/>
    <x v="5"/>
    <x v="3"/>
    <n v="20"/>
    <x v="0"/>
    <x v="0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13T00:00:00"/>
    <n v="13"/>
    <x v="6"/>
    <x v="5"/>
    <x v="3"/>
    <n v="20"/>
    <x v="0"/>
    <x v="0"/>
    <x v="3"/>
    <x v="4"/>
    <x v="1"/>
    <x v="6"/>
    <x v="93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6-13T00:00:00"/>
    <n v="13"/>
    <x v="6"/>
    <x v="5"/>
    <x v="3"/>
    <n v="48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6-13T00:00:00"/>
    <n v="13"/>
    <x v="6"/>
    <x v="5"/>
    <x v="3"/>
    <n v="53"/>
    <x v="2"/>
    <x v="1"/>
    <x v="1"/>
    <x v="8"/>
    <x v="1"/>
    <x v="6"/>
    <x v="77"/>
    <x v="13"/>
    <n v="8"/>
    <n v="21"/>
    <n v="2.7332999999999998"/>
    <n v="10.2667"/>
    <n v="308"/>
    <n v="240"/>
    <n v="0.51110952380952379"/>
    <n v="0.51110952380952401"/>
    <n v="548"/>
    <n v="630"/>
    <n v="82"/>
    <n v="0.56204379562043805"/>
    <m/>
    <n v="0.48889047619047621"/>
    <n v="0.13015873015873017"/>
  </r>
  <r>
    <d v="2014-06-13T00:00:00"/>
    <n v="13"/>
    <x v="6"/>
    <x v="5"/>
    <x v="3"/>
    <n v="53"/>
    <x v="2"/>
    <x v="1"/>
    <x v="1"/>
    <x v="8"/>
    <x v="1"/>
    <x v="6"/>
    <x v="77"/>
    <x v="16"/>
    <n v="8"/>
    <n v="21"/>
    <n v="2.7391000000000001"/>
    <n v="10.260899999999999"/>
    <n v="236"/>
    <n v="184"/>
    <n v="0.51138571428571433"/>
    <n v="0.511385714285714"/>
    <n v="420"/>
    <n v="483"/>
    <n v="63"/>
    <n v="0.56190476190476202"/>
    <m/>
    <n v="0.48861428571428567"/>
    <n v="0.13043478260869565"/>
  </r>
  <r>
    <d v="2014-06-13T00:00:00"/>
    <n v="13"/>
    <x v="6"/>
    <x v="5"/>
    <x v="3"/>
    <n v="20"/>
    <x v="0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6-13T00:00:00"/>
    <n v="13"/>
    <x v="6"/>
    <x v="5"/>
    <x v="3"/>
    <n v="20"/>
    <x v="0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6-13T00:00:00"/>
    <n v="13"/>
    <x v="6"/>
    <x v="5"/>
    <x v="3"/>
    <n v="23"/>
    <x v="0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6-13T00:00:00"/>
    <n v="13"/>
    <x v="6"/>
    <x v="5"/>
    <x v="3"/>
    <n v="23"/>
    <x v="0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13T00:00:00"/>
    <n v="13"/>
    <x v="6"/>
    <x v="5"/>
    <x v="3"/>
    <n v="23"/>
    <x v="0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13T00:00:00"/>
    <n v="13"/>
    <x v="6"/>
    <x v="5"/>
    <x v="3"/>
    <n v="18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6-13T00:00:00"/>
    <n v="13"/>
    <x v="6"/>
    <x v="5"/>
    <x v="3"/>
    <n v="18"/>
    <x v="0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6-13T00:00:00"/>
    <n v="13"/>
    <x v="6"/>
    <x v="5"/>
    <x v="3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3T00:00:00"/>
    <n v="13"/>
    <x v="6"/>
    <x v="5"/>
    <x v="3"/>
    <n v="36"/>
    <x v="2"/>
    <x v="1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6-13T00:00:00"/>
    <n v="13"/>
    <x v="6"/>
    <x v="5"/>
    <x v="3"/>
    <n v="52"/>
    <x v="2"/>
    <x v="1"/>
    <x v="5"/>
    <x v="25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6-13T00:00:00"/>
    <n v="13"/>
    <x v="6"/>
    <x v="5"/>
    <x v="3"/>
    <n v="33"/>
    <x v="1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4-06-13T00:00:00"/>
    <n v="13"/>
    <x v="6"/>
    <x v="5"/>
    <x v="3"/>
    <n v="43"/>
    <x v="2"/>
    <x v="1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6-13T00:00:00"/>
    <n v="13"/>
    <x v="6"/>
    <x v="5"/>
    <x v="3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3T00:00:00"/>
    <n v="13"/>
    <x v="6"/>
    <x v="5"/>
    <x v="3"/>
    <n v="48"/>
    <x v="2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13T00:00:00"/>
    <n v="13"/>
    <x v="6"/>
    <x v="5"/>
    <x v="3"/>
    <n v="36"/>
    <x v="2"/>
    <x v="0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13T00:00:00"/>
    <n v="13"/>
    <x v="6"/>
    <x v="5"/>
    <x v="3"/>
    <n v="36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6-13T00:00:00"/>
    <n v="13"/>
    <x v="6"/>
    <x v="5"/>
    <x v="3"/>
    <n v="37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3T00:00:00"/>
    <n v="13"/>
    <x v="6"/>
    <x v="5"/>
    <x v="3"/>
    <n v="20"/>
    <x v="0"/>
    <x v="0"/>
    <x v="2"/>
    <x v="2"/>
    <x v="2"/>
    <x v="13"/>
    <x v="108"/>
    <x v="11"/>
    <n v="24"/>
    <n v="64"/>
    <n v="0.64290000000000003"/>
    <n v="39.357100000000003"/>
    <n v="551"/>
    <n v="336"/>
    <n v="0.38504531250000001"/>
    <n v="0.38504531250000001"/>
    <n v="887"/>
    <n v="896"/>
    <n v="9"/>
    <n v="0.62119503945885002"/>
    <m/>
    <n v="0.61495468750000004"/>
    <n v="1.0044642857142858E-2"/>
  </r>
  <r>
    <d v="2014-06-13T00:00:00"/>
    <n v="13"/>
    <x v="6"/>
    <x v="5"/>
    <x v="3"/>
    <n v="34"/>
    <x v="1"/>
    <x v="0"/>
    <x v="3"/>
    <x v="4"/>
    <x v="2"/>
    <x v="13"/>
    <x v="112"/>
    <x v="22"/>
    <n v="24"/>
    <n v="64"/>
    <n v="14.0769"/>
    <n v="25.923100000000002"/>
    <n v="674"/>
    <n v="624"/>
    <n v="0.59495156250000003"/>
    <n v="0.59495156250000003"/>
    <n v="1298"/>
    <n v="1664"/>
    <n v="366"/>
    <n v="0.51926040061633305"/>
    <m/>
    <n v="0.40504843750000002"/>
    <n v="0.21995192307692307"/>
  </r>
  <r>
    <d v="2014-06-13T00:00:00"/>
    <n v="13"/>
    <x v="6"/>
    <x v="5"/>
    <x v="3"/>
    <n v="40"/>
    <x v="2"/>
    <x v="0"/>
    <x v="2"/>
    <x v="2"/>
    <x v="2"/>
    <x v="13"/>
    <x v="112"/>
    <x v="21"/>
    <n v="24"/>
    <n v="64"/>
    <n v="0.63639999999999997"/>
    <n v="39.363599999999998"/>
    <n v="433"/>
    <n v="264"/>
    <n v="0.38494374999999997"/>
    <n v="0.38494374999999997"/>
    <n v="697"/>
    <n v="704"/>
    <n v="7"/>
    <n v="0.62123385939741804"/>
    <m/>
    <n v="0.61505624999999997"/>
    <n v="9.943181818181818E-3"/>
  </r>
  <r>
    <d v="2014-06-13T00:00:00"/>
    <n v="13"/>
    <x v="6"/>
    <x v="5"/>
    <x v="3"/>
    <n v="37"/>
    <x v="2"/>
    <x v="1"/>
    <x v="4"/>
    <x v="6"/>
    <x v="2"/>
    <x v="13"/>
    <x v="108"/>
    <x v="0"/>
    <n v="24"/>
    <n v="64"/>
    <n v="3"/>
    <n v="37"/>
    <n v="37"/>
    <n v="24"/>
    <n v="0.421875"/>
    <n v="0.421875"/>
    <n v="61"/>
    <n v="64"/>
    <n v="3"/>
    <n v="0.60655737704918"/>
    <m/>
    <n v="0.578125"/>
    <n v="4.6875E-2"/>
  </r>
  <r>
    <d v="2014-06-14T00:00:00"/>
    <n v="14"/>
    <x v="0"/>
    <x v="5"/>
    <x v="3"/>
    <n v="59"/>
    <x v="2"/>
    <x v="0"/>
    <x v="0"/>
    <x v="7"/>
    <x v="1"/>
    <x v="15"/>
    <x v="117"/>
    <x v="1"/>
    <n v="45"/>
    <n v="120"/>
    <n v="21.5"/>
    <n v="53.5"/>
    <n v="107"/>
    <n v="90"/>
    <n v="0.5541666666666667"/>
    <n v="0.55416666666666703"/>
    <n v="197"/>
    <n v="240"/>
    <n v="43"/>
    <n v="0.54314720812182704"/>
    <m/>
    <n v="0.44583333333333336"/>
    <n v="0.17916666666666667"/>
  </r>
  <r>
    <d v="2014-06-14T00:00:00"/>
    <n v="14"/>
    <x v="0"/>
    <x v="5"/>
    <x v="3"/>
    <n v="39"/>
    <x v="2"/>
    <x v="1"/>
    <x v="3"/>
    <x v="3"/>
    <x v="1"/>
    <x v="2"/>
    <x v="66"/>
    <x v="5"/>
    <n v="59"/>
    <n v="159"/>
    <n v="3.2"/>
    <n v="96.8"/>
    <n v="484"/>
    <n v="295"/>
    <n v="0.39119496855345914"/>
    <n v="0.39119496855345898"/>
    <n v="779"/>
    <n v="795"/>
    <n v="16"/>
    <n v="0.62130937098844696"/>
    <m/>
    <n v="0.60880503144654086"/>
    <n v="2.0125786163522012E-2"/>
  </r>
  <r>
    <d v="2014-06-14T00:00:00"/>
    <n v="14"/>
    <x v="0"/>
    <x v="5"/>
    <x v="3"/>
    <n v="27"/>
    <x v="1"/>
    <x v="0"/>
    <x v="5"/>
    <x v="25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6-14T00:00:00"/>
    <n v="14"/>
    <x v="0"/>
    <x v="5"/>
    <x v="3"/>
    <n v="50"/>
    <x v="2"/>
    <x v="0"/>
    <x v="1"/>
    <x v="13"/>
    <x v="1"/>
    <x v="3"/>
    <x v="82"/>
    <x v="27"/>
    <n v="4"/>
    <n v="10"/>
    <n v="1.8"/>
    <n v="4.2"/>
    <n v="84"/>
    <n v="80"/>
    <n v="0.57999999999999996"/>
    <n v="0.57999999999999996"/>
    <n v="164"/>
    <n v="200"/>
    <n v="36"/>
    <n v="0.51219512195121997"/>
    <m/>
    <n v="0.42000000000000004"/>
    <n v="0.18"/>
  </r>
  <r>
    <d v="2014-06-14T00:00:00"/>
    <n v="14"/>
    <x v="0"/>
    <x v="5"/>
    <x v="3"/>
    <n v="50"/>
    <x v="2"/>
    <x v="0"/>
    <x v="1"/>
    <x v="13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4-06-14T00:00:00"/>
    <n v="14"/>
    <x v="0"/>
    <x v="5"/>
    <x v="3"/>
    <n v="33"/>
    <x v="1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14T00:00:00"/>
    <n v="14"/>
    <x v="0"/>
    <x v="5"/>
    <x v="3"/>
    <n v="33"/>
    <x v="1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6-14T00:00:00"/>
    <n v="14"/>
    <x v="0"/>
    <x v="5"/>
    <x v="3"/>
    <n v="38"/>
    <x v="2"/>
    <x v="1"/>
    <x v="4"/>
    <x v="6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4-06-14T00:00:00"/>
    <n v="14"/>
    <x v="0"/>
    <x v="5"/>
    <x v="3"/>
    <n v="38"/>
    <x v="2"/>
    <x v="1"/>
    <x v="4"/>
    <x v="6"/>
    <x v="1"/>
    <x v="3"/>
    <x v="67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4-06-14T00:00:00"/>
    <n v="14"/>
    <x v="0"/>
    <x v="5"/>
    <x v="3"/>
    <n v="53"/>
    <x v="2"/>
    <x v="1"/>
    <x v="5"/>
    <x v="21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6-14T00:00:00"/>
    <n v="14"/>
    <x v="0"/>
    <x v="5"/>
    <x v="3"/>
    <n v="53"/>
    <x v="2"/>
    <x v="1"/>
    <x v="5"/>
    <x v="21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6-14T00:00:00"/>
    <n v="14"/>
    <x v="0"/>
    <x v="5"/>
    <x v="3"/>
    <n v="46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6-14T00:00:00"/>
    <n v="14"/>
    <x v="0"/>
    <x v="5"/>
    <x v="3"/>
    <n v="29"/>
    <x v="1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6-14T00:00:00"/>
    <n v="14"/>
    <x v="0"/>
    <x v="5"/>
    <x v="3"/>
    <n v="29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6-14T00:00:00"/>
    <n v="14"/>
    <x v="0"/>
    <x v="5"/>
    <x v="3"/>
    <n v="55"/>
    <x v="2"/>
    <x v="1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6-14T00:00:00"/>
    <n v="14"/>
    <x v="0"/>
    <x v="5"/>
    <x v="3"/>
    <n v="55"/>
    <x v="2"/>
    <x v="1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6-14T00:00:00"/>
    <n v="14"/>
    <x v="0"/>
    <x v="5"/>
    <x v="3"/>
    <n v="40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6-14T00:00:00"/>
    <n v="14"/>
    <x v="0"/>
    <x v="5"/>
    <x v="3"/>
    <n v="30"/>
    <x v="1"/>
    <x v="1"/>
    <x v="5"/>
    <x v="2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6-14T00:00:00"/>
    <n v="14"/>
    <x v="0"/>
    <x v="5"/>
    <x v="3"/>
    <n v="30"/>
    <x v="1"/>
    <x v="1"/>
    <x v="5"/>
    <x v="25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6-14T00:00:00"/>
    <n v="14"/>
    <x v="0"/>
    <x v="5"/>
    <x v="3"/>
    <n v="47"/>
    <x v="2"/>
    <x v="0"/>
    <x v="0"/>
    <x v="7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6-14T00:00:00"/>
    <n v="14"/>
    <x v="0"/>
    <x v="5"/>
    <x v="3"/>
    <n v="40"/>
    <x v="2"/>
    <x v="1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4-06-14T00:00:00"/>
    <n v="14"/>
    <x v="0"/>
    <x v="5"/>
    <x v="3"/>
    <n v="40"/>
    <x v="2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4-06-14T00:00:00"/>
    <n v="14"/>
    <x v="0"/>
    <x v="5"/>
    <x v="3"/>
    <n v="41"/>
    <x v="2"/>
    <x v="1"/>
    <x v="4"/>
    <x v="6"/>
    <x v="1"/>
    <x v="3"/>
    <x v="82"/>
    <x v="8"/>
    <n v="4"/>
    <n v="10"/>
    <n v="0.4"/>
    <n v="5.6"/>
    <n v="56"/>
    <n v="40"/>
    <n v="0.44000000000000006"/>
    <n v="0.44"/>
    <n v="96"/>
    <n v="100"/>
    <n v="4"/>
    <n v="0.58333333333333304"/>
    <m/>
    <n v="0.55999999999999994"/>
    <n v="0.04"/>
  </r>
  <r>
    <d v="2014-06-14T00:00:00"/>
    <n v="14"/>
    <x v="0"/>
    <x v="5"/>
    <x v="3"/>
    <n v="41"/>
    <x v="2"/>
    <x v="1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6-14T00:00:00"/>
    <n v="14"/>
    <x v="0"/>
    <x v="5"/>
    <x v="3"/>
    <n v="50"/>
    <x v="2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4-06-14T00:00:00"/>
    <n v="14"/>
    <x v="0"/>
    <x v="5"/>
    <x v="3"/>
    <n v="50"/>
    <x v="2"/>
    <x v="0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6-14T00:00:00"/>
    <n v="14"/>
    <x v="0"/>
    <x v="5"/>
    <x v="3"/>
    <n v="38"/>
    <x v="2"/>
    <x v="1"/>
    <x v="3"/>
    <x v="4"/>
    <x v="1"/>
    <x v="3"/>
    <x v="82"/>
    <x v="4"/>
    <n v="4"/>
    <n v="10"/>
    <n v="2.25"/>
    <n v="3.75"/>
    <n v="30"/>
    <n v="32"/>
    <n v="0.625"/>
    <n v="0.625"/>
    <n v="62"/>
    <n v="80"/>
    <n v="18"/>
    <n v="0.483870967741936"/>
    <m/>
    <n v="0.375"/>
    <n v="0.22500000000000001"/>
  </r>
  <r>
    <d v="2014-06-14T00:00:00"/>
    <n v="14"/>
    <x v="0"/>
    <x v="5"/>
    <x v="3"/>
    <n v="38"/>
    <x v="2"/>
    <x v="1"/>
    <x v="3"/>
    <x v="4"/>
    <x v="1"/>
    <x v="3"/>
    <x v="82"/>
    <x v="18"/>
    <n v="4"/>
    <n v="10"/>
    <n v="2.2069000000000001"/>
    <n v="3.7930999999999999"/>
    <n v="110"/>
    <n v="116"/>
    <n v="0.62068999999999996"/>
    <n v="0.62068999999999996"/>
    <n v="226"/>
    <n v="290"/>
    <n v="64"/>
    <n v="0.48672566371681403"/>
    <m/>
    <n v="0.37930999999999998"/>
    <n v="0.22068965517241379"/>
  </r>
  <r>
    <d v="2014-06-14T00:00:00"/>
    <n v="14"/>
    <x v="0"/>
    <x v="5"/>
    <x v="3"/>
    <n v="29"/>
    <x v="1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6-14T00:00:00"/>
    <n v="14"/>
    <x v="0"/>
    <x v="5"/>
    <x v="3"/>
    <n v="29"/>
    <x v="1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6-14T00:00:00"/>
    <n v="14"/>
    <x v="0"/>
    <x v="5"/>
    <x v="3"/>
    <n v="25"/>
    <x v="1"/>
    <x v="0"/>
    <x v="3"/>
    <x v="4"/>
    <x v="1"/>
    <x v="3"/>
    <x v="67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4-06-14T00:00:00"/>
    <n v="14"/>
    <x v="0"/>
    <x v="5"/>
    <x v="3"/>
    <n v="25"/>
    <x v="1"/>
    <x v="0"/>
    <x v="3"/>
    <x v="4"/>
    <x v="1"/>
    <x v="3"/>
    <x v="67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4-06-14T00:00:00"/>
    <n v="14"/>
    <x v="0"/>
    <x v="5"/>
    <x v="3"/>
    <n v="30"/>
    <x v="1"/>
    <x v="0"/>
    <x v="1"/>
    <x v="8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6-14T00:00:00"/>
    <n v="14"/>
    <x v="0"/>
    <x v="5"/>
    <x v="3"/>
    <n v="30"/>
    <x v="1"/>
    <x v="0"/>
    <x v="1"/>
    <x v="8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6-14T00:00:00"/>
    <n v="14"/>
    <x v="0"/>
    <x v="5"/>
    <x v="3"/>
    <n v="34"/>
    <x v="1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14T00:00:00"/>
    <n v="14"/>
    <x v="0"/>
    <x v="5"/>
    <x v="3"/>
    <n v="33"/>
    <x v="1"/>
    <x v="0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4-06-14T00:00:00"/>
    <n v="14"/>
    <x v="0"/>
    <x v="5"/>
    <x v="3"/>
    <n v="39"/>
    <x v="2"/>
    <x v="0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4-06-14T00:00:00"/>
    <n v="14"/>
    <x v="0"/>
    <x v="5"/>
    <x v="3"/>
    <n v="30"/>
    <x v="1"/>
    <x v="1"/>
    <x v="5"/>
    <x v="25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4-06-14T00:00:00"/>
    <n v="14"/>
    <x v="0"/>
    <x v="5"/>
    <x v="3"/>
    <n v="32"/>
    <x v="1"/>
    <x v="0"/>
    <x v="1"/>
    <x v="15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4-06-14T00:00:00"/>
    <n v="14"/>
    <x v="0"/>
    <x v="5"/>
    <x v="3"/>
    <n v="27"/>
    <x v="1"/>
    <x v="1"/>
    <x v="5"/>
    <x v="25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4-06-14T00:00:00"/>
    <n v="14"/>
    <x v="0"/>
    <x v="5"/>
    <x v="3"/>
    <n v="28"/>
    <x v="1"/>
    <x v="0"/>
    <x v="1"/>
    <x v="28"/>
    <x v="2"/>
    <x v="8"/>
    <x v="83"/>
    <x v="2"/>
    <n v="7"/>
    <n v="9"/>
    <n v="1"/>
    <n v="1"/>
    <n v="3"/>
    <n v="21"/>
    <n v="0.88888888888888884"/>
    <n v="0.88888888888888895"/>
    <n v="24"/>
    <n v="27"/>
    <n v="3"/>
    <n v="0.125"/>
    <m/>
    <n v="0.1111111111111111"/>
    <n v="0.1111111111111111"/>
  </r>
  <r>
    <d v="2014-06-14T00:00:00"/>
    <n v="14"/>
    <x v="0"/>
    <x v="5"/>
    <x v="3"/>
    <n v="29"/>
    <x v="1"/>
    <x v="1"/>
    <x v="1"/>
    <x v="34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4-06-14T00:00:00"/>
    <n v="14"/>
    <x v="0"/>
    <x v="5"/>
    <x v="3"/>
    <n v="47"/>
    <x v="2"/>
    <x v="0"/>
    <x v="0"/>
    <x v="7"/>
    <x v="1"/>
    <x v="14"/>
    <x v="103"/>
    <x v="23"/>
    <n v="3"/>
    <n v="8"/>
    <n v="1.4375"/>
    <n v="3.5625"/>
    <n v="57"/>
    <n v="48"/>
    <n v="0.5546875"/>
    <n v="0.5546875"/>
    <n v="105"/>
    <n v="128"/>
    <n v="23"/>
    <n v="0.54285714285714304"/>
    <m/>
    <n v="0.4453125"/>
    <n v="0.1796875"/>
  </r>
  <r>
    <d v="2014-06-14T00:00:00"/>
    <n v="14"/>
    <x v="0"/>
    <x v="5"/>
    <x v="3"/>
    <n v="28"/>
    <x v="1"/>
    <x v="0"/>
    <x v="4"/>
    <x v="6"/>
    <x v="1"/>
    <x v="9"/>
    <x v="84"/>
    <x v="25"/>
    <n v="8"/>
    <n v="22"/>
    <n v="0.88890000000000002"/>
    <n v="13.1111"/>
    <n v="354"/>
    <n v="216"/>
    <n v="0.40404090909090906"/>
    <n v="0.40404090909090901"/>
    <n v="570"/>
    <n v="594"/>
    <n v="24"/>
    <n v="0.62105263157894697"/>
    <m/>
    <n v="0.59595909090909094"/>
    <n v="4.0404040404040407E-2"/>
  </r>
  <r>
    <d v="2014-06-14T00:00:00"/>
    <n v="14"/>
    <x v="0"/>
    <x v="5"/>
    <x v="3"/>
    <n v="22"/>
    <x v="0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4-06-14T00:00:00"/>
    <n v="14"/>
    <x v="0"/>
    <x v="5"/>
    <x v="3"/>
    <n v="61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4-06-14T00:00:00"/>
    <n v="14"/>
    <x v="0"/>
    <x v="5"/>
    <x v="3"/>
    <n v="41"/>
    <x v="2"/>
    <x v="1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4-06-14T00:00:00"/>
    <n v="14"/>
    <x v="0"/>
    <x v="5"/>
    <x v="3"/>
    <n v="38"/>
    <x v="2"/>
    <x v="1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4-06-14T00:00:00"/>
    <n v="14"/>
    <x v="0"/>
    <x v="5"/>
    <x v="3"/>
    <n v="24"/>
    <x v="0"/>
    <x v="1"/>
    <x v="5"/>
    <x v="25"/>
    <x v="1"/>
    <x v="9"/>
    <x v="84"/>
    <x v="23"/>
    <n v="8"/>
    <n v="22"/>
    <n v="3.9375"/>
    <n v="10.0625"/>
    <n v="161"/>
    <n v="128"/>
    <n v="0.54261363636363635"/>
    <n v="0.54261363636363602"/>
    <n v="289"/>
    <n v="352"/>
    <n v="63"/>
    <n v="0.55709342560553599"/>
    <m/>
    <n v="0.45738636363636365"/>
    <n v="0.17897727272727273"/>
  </r>
  <r>
    <d v="2014-06-14T00:00:00"/>
    <n v="14"/>
    <x v="0"/>
    <x v="5"/>
    <x v="3"/>
    <n v="48"/>
    <x v="2"/>
    <x v="1"/>
    <x v="0"/>
    <x v="0"/>
    <x v="1"/>
    <x v="9"/>
    <x v="84"/>
    <x v="13"/>
    <n v="8"/>
    <n v="22"/>
    <n v="4.6333000000000002"/>
    <n v="9.3666999999999998"/>
    <n v="281"/>
    <n v="240"/>
    <n v="0.57424090909090908"/>
    <n v="0.57424090909090897"/>
    <n v="521"/>
    <n v="660"/>
    <n v="139"/>
    <n v="0.53934740882917498"/>
    <m/>
    <n v="0.42575909090909092"/>
    <n v="0.2106060606060606"/>
  </r>
  <r>
    <d v="2014-06-14T00:00:00"/>
    <n v="14"/>
    <x v="0"/>
    <x v="5"/>
    <x v="3"/>
    <n v="56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6-14T00:00:00"/>
    <n v="14"/>
    <x v="0"/>
    <x v="5"/>
    <x v="3"/>
    <n v="29"/>
    <x v="1"/>
    <x v="1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4-06-14T00:00:00"/>
    <n v="14"/>
    <x v="0"/>
    <x v="5"/>
    <x v="3"/>
    <n v="25"/>
    <x v="1"/>
    <x v="1"/>
    <x v="5"/>
    <x v="25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4-06-14T00:00:00"/>
    <n v="14"/>
    <x v="0"/>
    <x v="5"/>
    <x v="3"/>
    <n v="53"/>
    <x v="2"/>
    <x v="1"/>
    <x v="5"/>
    <x v="17"/>
    <x v="1"/>
    <x v="9"/>
    <x v="84"/>
    <x v="29"/>
    <n v="8"/>
    <n v="22"/>
    <n v="1.5556000000000001"/>
    <n v="12.4444"/>
    <n v="224"/>
    <n v="144"/>
    <n v="0.43434545454545453"/>
    <n v="0.43434545454545498"/>
    <n v="368"/>
    <n v="396"/>
    <n v="28"/>
    <n v="0.60869565217391297"/>
    <m/>
    <n v="0.56565454545454541"/>
    <n v="7.0707070707070704E-2"/>
  </r>
  <r>
    <d v="2014-06-14T00:00:00"/>
    <n v="14"/>
    <x v="0"/>
    <x v="5"/>
    <x v="3"/>
    <n v="29"/>
    <x v="1"/>
    <x v="0"/>
    <x v="2"/>
    <x v="2"/>
    <x v="2"/>
    <x v="10"/>
    <x v="90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4-06-14T00:00:00"/>
    <n v="14"/>
    <x v="0"/>
    <x v="5"/>
    <x v="3"/>
    <n v="25"/>
    <x v="1"/>
    <x v="0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6-14T00:00:00"/>
    <n v="14"/>
    <x v="0"/>
    <x v="5"/>
    <x v="3"/>
    <n v="44"/>
    <x v="2"/>
    <x v="1"/>
    <x v="3"/>
    <x v="4"/>
    <x v="2"/>
    <x v="10"/>
    <x v="85"/>
    <x v="1"/>
    <n v="9"/>
    <n v="24"/>
    <n v="5.5"/>
    <n v="9.5"/>
    <n v="19"/>
    <n v="18"/>
    <n v="0.60416666666666663"/>
    <n v="0.60416666666666696"/>
    <n v="37"/>
    <n v="48"/>
    <n v="11"/>
    <n v="0.51351351351351404"/>
    <m/>
    <n v="0.39583333333333331"/>
    <n v="0.22916666666666666"/>
  </r>
  <r>
    <d v="2014-06-14T00:00:00"/>
    <n v="14"/>
    <x v="0"/>
    <x v="5"/>
    <x v="3"/>
    <n v="30"/>
    <x v="1"/>
    <x v="0"/>
    <x v="3"/>
    <x v="4"/>
    <x v="2"/>
    <x v="10"/>
    <x v="90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4-06-14T00:00:00"/>
    <n v="14"/>
    <x v="0"/>
    <x v="5"/>
    <x v="3"/>
    <n v="25"/>
    <x v="1"/>
    <x v="1"/>
    <x v="5"/>
    <x v="25"/>
    <x v="2"/>
    <x v="10"/>
    <x v="118"/>
    <x v="3"/>
    <n v="9"/>
    <n v="24"/>
    <n v="4.25"/>
    <n v="10.75"/>
    <n v="43"/>
    <n v="36"/>
    <n v="0.55208333333333337"/>
    <n v="0.55208333333333304"/>
    <n v="79"/>
    <n v="96"/>
    <n v="17"/>
    <n v="0.544303797468354"/>
    <m/>
    <n v="0.44791666666666669"/>
    <n v="0.17708333333333334"/>
  </r>
  <r>
    <d v="2014-06-14T00:00:00"/>
    <n v="14"/>
    <x v="0"/>
    <x v="5"/>
    <x v="3"/>
    <n v="36"/>
    <x v="2"/>
    <x v="1"/>
    <x v="0"/>
    <x v="10"/>
    <x v="2"/>
    <x v="10"/>
    <x v="90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4-06-14T00:00:00"/>
    <n v="14"/>
    <x v="0"/>
    <x v="5"/>
    <x v="3"/>
    <n v="36"/>
    <x v="2"/>
    <x v="1"/>
    <x v="0"/>
    <x v="10"/>
    <x v="2"/>
    <x v="10"/>
    <x v="90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4-06-14T00:00:00"/>
    <n v="14"/>
    <x v="0"/>
    <x v="5"/>
    <x v="3"/>
    <n v="33"/>
    <x v="1"/>
    <x v="0"/>
    <x v="4"/>
    <x v="6"/>
    <x v="2"/>
    <x v="10"/>
    <x v="85"/>
    <x v="10"/>
    <n v="9"/>
    <n v="24"/>
    <n v="1"/>
    <n v="14"/>
    <n v="126"/>
    <n v="81"/>
    <n v="0.41666666666666669"/>
    <n v="0.41666666666666702"/>
    <n v="207"/>
    <n v="216"/>
    <n v="9"/>
    <n v="0.60869565217391297"/>
    <m/>
    <n v="0.58333333333333337"/>
    <n v="4.1666666666666664E-2"/>
  </r>
  <r>
    <d v="2014-06-14T00:00:00"/>
    <n v="14"/>
    <x v="0"/>
    <x v="5"/>
    <x v="3"/>
    <n v="38"/>
    <x v="2"/>
    <x v="1"/>
    <x v="3"/>
    <x v="4"/>
    <x v="1"/>
    <x v="4"/>
    <x v="71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6-14T00:00:00"/>
    <n v="14"/>
    <x v="0"/>
    <x v="5"/>
    <x v="3"/>
    <n v="36"/>
    <x v="2"/>
    <x v="1"/>
    <x v="0"/>
    <x v="1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6-14T00:00:00"/>
    <n v="14"/>
    <x v="0"/>
    <x v="5"/>
    <x v="3"/>
    <n v="36"/>
    <x v="2"/>
    <x v="1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6-14T00:00:00"/>
    <n v="14"/>
    <x v="0"/>
    <x v="5"/>
    <x v="3"/>
    <n v="27"/>
    <x v="1"/>
    <x v="0"/>
    <x v="5"/>
    <x v="25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4-06-14T00:00:00"/>
    <n v="14"/>
    <x v="0"/>
    <x v="5"/>
    <x v="3"/>
    <n v="50"/>
    <x v="2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6-14T00:00:00"/>
    <n v="14"/>
    <x v="0"/>
    <x v="5"/>
    <x v="3"/>
    <n v="40"/>
    <x v="2"/>
    <x v="0"/>
    <x v="1"/>
    <x v="8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6-14T00:00:00"/>
    <n v="14"/>
    <x v="0"/>
    <x v="5"/>
    <x v="3"/>
    <n v="37"/>
    <x v="2"/>
    <x v="1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6-14T00:00:00"/>
    <n v="14"/>
    <x v="0"/>
    <x v="5"/>
    <x v="3"/>
    <n v="38"/>
    <x v="2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6-14T00:00:00"/>
    <n v="14"/>
    <x v="0"/>
    <x v="5"/>
    <x v="3"/>
    <n v="27"/>
    <x v="1"/>
    <x v="0"/>
    <x v="5"/>
    <x v="21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6-14T00:00:00"/>
    <n v="14"/>
    <x v="0"/>
    <x v="5"/>
    <x v="3"/>
    <n v="53"/>
    <x v="2"/>
    <x v="1"/>
    <x v="5"/>
    <x v="21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6-14T00:00:00"/>
    <n v="14"/>
    <x v="0"/>
    <x v="5"/>
    <x v="3"/>
    <n v="23"/>
    <x v="0"/>
    <x v="0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6-14T00:00:00"/>
    <n v="14"/>
    <x v="0"/>
    <x v="5"/>
    <x v="3"/>
    <n v="31"/>
    <x v="1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6-14T00:00:00"/>
    <n v="14"/>
    <x v="0"/>
    <x v="5"/>
    <x v="3"/>
    <n v="35"/>
    <x v="2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6-14T00:00:00"/>
    <n v="14"/>
    <x v="0"/>
    <x v="5"/>
    <x v="3"/>
    <n v="41"/>
    <x v="2"/>
    <x v="0"/>
    <x v="1"/>
    <x v="19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6-14T00:00:00"/>
    <n v="14"/>
    <x v="0"/>
    <x v="5"/>
    <x v="3"/>
    <n v="46"/>
    <x v="2"/>
    <x v="0"/>
    <x v="0"/>
    <x v="11"/>
    <x v="1"/>
    <x v="4"/>
    <x v="70"/>
    <x v="19"/>
    <n v="13"/>
    <n v="35"/>
    <n v="6.6666999999999996"/>
    <n v="15.333299999999999"/>
    <n v="92"/>
    <n v="78"/>
    <n v="0.56190571428571423"/>
    <n v="0.56190571428571401"/>
    <n v="170"/>
    <n v="210"/>
    <n v="40"/>
    <n v="0.54117647058823504"/>
    <m/>
    <n v="0.43809428571428571"/>
    <n v="0.19047619047619047"/>
  </r>
  <r>
    <d v="2014-06-14T00:00:00"/>
    <n v="14"/>
    <x v="0"/>
    <x v="5"/>
    <x v="3"/>
    <n v="55"/>
    <x v="2"/>
    <x v="0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6-14T00:00:00"/>
    <n v="14"/>
    <x v="0"/>
    <x v="5"/>
    <x v="3"/>
    <n v="35"/>
    <x v="2"/>
    <x v="1"/>
    <x v="0"/>
    <x v="1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6-14T00:00:00"/>
    <n v="14"/>
    <x v="0"/>
    <x v="5"/>
    <x v="3"/>
    <n v="36"/>
    <x v="2"/>
    <x v="0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6-14T00:00:00"/>
    <n v="14"/>
    <x v="0"/>
    <x v="5"/>
    <x v="3"/>
    <n v="55"/>
    <x v="2"/>
    <x v="1"/>
    <x v="0"/>
    <x v="0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4-06-14T00:00:00"/>
    <n v="14"/>
    <x v="0"/>
    <x v="5"/>
    <x v="3"/>
    <n v="33"/>
    <x v="1"/>
    <x v="1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6-14T00:00:00"/>
    <n v="14"/>
    <x v="0"/>
    <x v="5"/>
    <x v="3"/>
    <n v="30"/>
    <x v="1"/>
    <x v="1"/>
    <x v="5"/>
    <x v="25"/>
    <x v="1"/>
    <x v="4"/>
    <x v="6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6-14T00:00:00"/>
    <n v="14"/>
    <x v="0"/>
    <x v="5"/>
    <x v="3"/>
    <n v="34"/>
    <x v="1"/>
    <x v="0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6-14T00:00:00"/>
    <n v="14"/>
    <x v="0"/>
    <x v="5"/>
    <x v="3"/>
    <n v="43"/>
    <x v="2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6-14T00:00:00"/>
    <n v="14"/>
    <x v="0"/>
    <x v="5"/>
    <x v="3"/>
    <n v="41"/>
    <x v="2"/>
    <x v="1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6-14T00:00:00"/>
    <n v="14"/>
    <x v="0"/>
    <x v="5"/>
    <x v="3"/>
    <n v="25"/>
    <x v="1"/>
    <x v="0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6-14T00:00:00"/>
    <n v="14"/>
    <x v="0"/>
    <x v="5"/>
    <x v="3"/>
    <n v="27"/>
    <x v="1"/>
    <x v="0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6-14T00:00:00"/>
    <n v="14"/>
    <x v="0"/>
    <x v="5"/>
    <x v="3"/>
    <n v="27"/>
    <x v="1"/>
    <x v="1"/>
    <x v="5"/>
    <x v="25"/>
    <x v="1"/>
    <x v="4"/>
    <x v="71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6-14T00:00:00"/>
    <n v="14"/>
    <x v="0"/>
    <x v="5"/>
    <x v="3"/>
    <n v="33"/>
    <x v="1"/>
    <x v="0"/>
    <x v="4"/>
    <x v="6"/>
    <x v="1"/>
    <x v="4"/>
    <x v="70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6-14T00:00:00"/>
    <n v="14"/>
    <x v="0"/>
    <x v="5"/>
    <x v="3"/>
    <n v="34"/>
    <x v="1"/>
    <x v="0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6-14T00:00:00"/>
    <n v="14"/>
    <x v="0"/>
    <x v="5"/>
    <x v="3"/>
    <n v="33"/>
    <x v="1"/>
    <x v="1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6-14T00:00:00"/>
    <n v="14"/>
    <x v="0"/>
    <x v="5"/>
    <x v="3"/>
    <n v="25"/>
    <x v="1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6-14T00:00:00"/>
    <n v="14"/>
    <x v="0"/>
    <x v="5"/>
    <x v="3"/>
    <n v="42"/>
    <x v="2"/>
    <x v="1"/>
    <x v="0"/>
    <x v="5"/>
    <x v="1"/>
    <x v="4"/>
    <x v="69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4-06-14T00:00:00"/>
    <n v="14"/>
    <x v="0"/>
    <x v="5"/>
    <x v="3"/>
    <n v="29"/>
    <x v="1"/>
    <x v="1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6-14T00:00:00"/>
    <n v="14"/>
    <x v="0"/>
    <x v="5"/>
    <x v="3"/>
    <n v="29"/>
    <x v="1"/>
    <x v="1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6-14T00:00:00"/>
    <n v="14"/>
    <x v="0"/>
    <x v="5"/>
    <x v="3"/>
    <n v="44"/>
    <x v="2"/>
    <x v="0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6-14T00:00:00"/>
    <n v="14"/>
    <x v="0"/>
    <x v="5"/>
    <x v="3"/>
    <n v="22"/>
    <x v="0"/>
    <x v="1"/>
    <x v="1"/>
    <x v="13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6-14T00:00:00"/>
    <n v="14"/>
    <x v="0"/>
    <x v="5"/>
    <x v="3"/>
    <n v="30"/>
    <x v="1"/>
    <x v="1"/>
    <x v="0"/>
    <x v="5"/>
    <x v="1"/>
    <x v="12"/>
    <x v="97"/>
    <x v="0"/>
    <n v="21"/>
    <n v="55"/>
    <n v="9"/>
    <n v="25"/>
    <n v="25"/>
    <n v="21"/>
    <n v="0.54545454545454541"/>
    <n v="0.54545454545454497"/>
    <n v="46"/>
    <n v="55"/>
    <n v="9"/>
    <n v="0.54347826086956497"/>
    <m/>
    <n v="0.45454545454545453"/>
    <n v="0.16363636363636364"/>
  </r>
  <r>
    <d v="2014-06-14T00:00:00"/>
    <n v="14"/>
    <x v="0"/>
    <x v="5"/>
    <x v="3"/>
    <n v="47"/>
    <x v="2"/>
    <x v="0"/>
    <x v="0"/>
    <x v="7"/>
    <x v="1"/>
    <x v="12"/>
    <x v="97"/>
    <x v="20"/>
    <n v="21"/>
    <n v="55"/>
    <n v="9.9230999999999998"/>
    <n v="24.076899999999998"/>
    <n v="313"/>
    <n v="273"/>
    <n v="0.56223818181818175"/>
    <n v="0.56223818181818197"/>
    <n v="586"/>
    <n v="715"/>
    <n v="129"/>
    <n v="0.53412969283276401"/>
    <m/>
    <n v="0.43776181818181814"/>
    <n v="0.18041958041958042"/>
  </r>
  <r>
    <d v="2014-06-14T00:00:00"/>
    <n v="14"/>
    <x v="0"/>
    <x v="5"/>
    <x v="3"/>
    <n v="61"/>
    <x v="2"/>
    <x v="1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4-06-14T00:00:00"/>
    <n v="14"/>
    <x v="0"/>
    <x v="5"/>
    <x v="3"/>
    <n v="29"/>
    <x v="1"/>
    <x v="1"/>
    <x v="4"/>
    <x v="6"/>
    <x v="2"/>
    <x v="5"/>
    <x v="86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4-06-14T00:00:00"/>
    <n v="14"/>
    <x v="0"/>
    <x v="5"/>
    <x v="3"/>
    <n v="45"/>
    <x v="2"/>
    <x v="0"/>
    <x v="0"/>
    <x v="0"/>
    <x v="2"/>
    <x v="5"/>
    <x v="104"/>
    <x v="5"/>
    <n v="42"/>
    <n v="54"/>
    <n v="11.4"/>
    <n v="0.6"/>
    <n v="3"/>
    <n v="210"/>
    <n v="0.98888888888888882"/>
    <n v="0.98888888888888904"/>
    <n v="213"/>
    <n v="270"/>
    <n v="57"/>
    <n v="1.4084507042253501E-2"/>
    <m/>
    <n v="1.1111111111111112E-2"/>
    <n v="0.21111111111111111"/>
  </r>
  <r>
    <d v="2014-06-14T00:00:00"/>
    <n v="14"/>
    <x v="0"/>
    <x v="5"/>
    <x v="3"/>
    <n v="53"/>
    <x v="2"/>
    <x v="1"/>
    <x v="5"/>
    <x v="21"/>
    <x v="2"/>
    <x v="5"/>
    <x v="107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4-06-14T00:00:00"/>
    <n v="14"/>
    <x v="0"/>
    <x v="5"/>
    <x v="3"/>
    <n v="44"/>
    <x v="2"/>
    <x v="1"/>
    <x v="3"/>
    <x v="4"/>
    <x v="2"/>
    <x v="5"/>
    <x v="107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4-06-14T00:00:00"/>
    <n v="14"/>
    <x v="0"/>
    <x v="5"/>
    <x v="3"/>
    <n v="39"/>
    <x v="2"/>
    <x v="0"/>
    <x v="2"/>
    <x v="2"/>
    <x v="2"/>
    <x v="5"/>
    <x v="73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4-06-14T00:00:00"/>
    <n v="14"/>
    <x v="0"/>
    <x v="5"/>
    <x v="3"/>
    <n v="41"/>
    <x v="2"/>
    <x v="0"/>
    <x v="1"/>
    <x v="19"/>
    <x v="2"/>
    <x v="5"/>
    <x v="110"/>
    <x v="13"/>
    <n v="42"/>
    <n v="54"/>
    <n v="9.7332999999999998"/>
    <n v="2.2667000000000002"/>
    <n v="68"/>
    <n v="1260"/>
    <n v="0.95802407407407408"/>
    <n v="0.95802407407407397"/>
    <n v="1328"/>
    <n v="1620"/>
    <n v="292"/>
    <n v="5.1204819277108397E-2"/>
    <m/>
    <n v="4.197592592592593E-2"/>
    <n v="0.18024691358024691"/>
  </r>
  <r>
    <d v="2014-06-14T00:00:00"/>
    <n v="14"/>
    <x v="0"/>
    <x v="5"/>
    <x v="3"/>
    <n v="33"/>
    <x v="1"/>
    <x v="0"/>
    <x v="4"/>
    <x v="6"/>
    <x v="2"/>
    <x v="5"/>
    <x v="107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4-06-14T00:00:00"/>
    <n v="14"/>
    <x v="0"/>
    <x v="5"/>
    <x v="3"/>
    <n v="48"/>
    <x v="2"/>
    <x v="1"/>
    <x v="0"/>
    <x v="0"/>
    <x v="2"/>
    <x v="5"/>
    <x v="86"/>
    <x v="5"/>
    <n v="42"/>
    <n v="54"/>
    <n v="11.4"/>
    <n v="0.6"/>
    <n v="3"/>
    <n v="210"/>
    <n v="0.98888888888888882"/>
    <n v="0.98888888888888904"/>
    <n v="213"/>
    <n v="270"/>
    <n v="57"/>
    <n v="1.4084507042253501E-2"/>
    <m/>
    <n v="1.1111111111111112E-2"/>
    <n v="0.21111111111111111"/>
  </r>
  <r>
    <d v="2014-06-14T00:00:00"/>
    <n v="14"/>
    <x v="0"/>
    <x v="5"/>
    <x v="3"/>
    <n v="39"/>
    <x v="2"/>
    <x v="0"/>
    <x v="0"/>
    <x v="10"/>
    <x v="2"/>
    <x v="5"/>
    <x v="86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4-06-14T00:00:00"/>
    <n v="14"/>
    <x v="0"/>
    <x v="5"/>
    <x v="3"/>
    <n v="27"/>
    <x v="1"/>
    <x v="0"/>
    <x v="4"/>
    <x v="6"/>
    <x v="2"/>
    <x v="5"/>
    <x v="10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4-06-14T00:00:00"/>
    <n v="14"/>
    <x v="0"/>
    <x v="5"/>
    <x v="3"/>
    <n v="55"/>
    <x v="2"/>
    <x v="1"/>
    <x v="0"/>
    <x v="0"/>
    <x v="2"/>
    <x v="5"/>
    <x v="72"/>
    <x v="2"/>
    <n v="38"/>
    <n v="50"/>
    <n v="10.333299999999999"/>
    <n v="1.6667000000000001"/>
    <n v="5"/>
    <n v="114"/>
    <n v="0.96666600000000003"/>
    <n v="0.96666600000000003"/>
    <n v="119"/>
    <n v="150"/>
    <n v="31"/>
    <n v="4.20168067226891E-2"/>
    <m/>
    <n v="3.3334000000000003E-2"/>
    <n v="0.20666666666666667"/>
  </r>
  <r>
    <d v="2014-06-14T00:00:00"/>
    <n v="14"/>
    <x v="0"/>
    <x v="5"/>
    <x v="3"/>
    <n v="50"/>
    <x v="2"/>
    <x v="1"/>
    <x v="3"/>
    <x v="12"/>
    <x v="2"/>
    <x v="5"/>
    <x v="72"/>
    <x v="27"/>
    <n v="38"/>
    <n v="50"/>
    <n v="7"/>
    <n v="5"/>
    <n v="100"/>
    <n v="760"/>
    <n v="0.9"/>
    <n v="0.9"/>
    <n v="860"/>
    <n v="1000"/>
    <n v="140"/>
    <n v="0.116279069767442"/>
    <m/>
    <n v="0.1"/>
    <n v="0.14000000000000001"/>
  </r>
  <r>
    <d v="2014-06-14T00:00:00"/>
    <n v="14"/>
    <x v="0"/>
    <x v="5"/>
    <x v="3"/>
    <n v="39"/>
    <x v="2"/>
    <x v="0"/>
    <x v="1"/>
    <x v="13"/>
    <x v="2"/>
    <x v="5"/>
    <x v="86"/>
    <x v="6"/>
    <n v="42"/>
    <n v="54"/>
    <n v="9.7142999999999997"/>
    <n v="2.2856999999999998"/>
    <n v="64"/>
    <n v="1176"/>
    <n v="0.95767222222222226"/>
    <n v="0.95767222222222204"/>
    <n v="1240"/>
    <n v="1512"/>
    <n v="272"/>
    <n v="5.1612903225806403E-2"/>
    <m/>
    <n v="4.2327777777777777E-2"/>
    <n v="0.17989417989417988"/>
  </r>
  <r>
    <d v="2014-06-14T00:00:00"/>
    <n v="14"/>
    <x v="0"/>
    <x v="5"/>
    <x v="3"/>
    <n v="30"/>
    <x v="1"/>
    <x v="0"/>
    <x v="1"/>
    <x v="15"/>
    <x v="2"/>
    <x v="5"/>
    <x v="74"/>
    <x v="15"/>
    <n v="42"/>
    <n v="54"/>
    <n v="2.1667000000000001"/>
    <n v="9.8332999999999995"/>
    <n v="118"/>
    <n v="504"/>
    <n v="0.81790185185185182"/>
    <n v="0.81790185185185205"/>
    <n v="622"/>
    <n v="648"/>
    <n v="26"/>
    <n v="0.18971061093247599"/>
    <m/>
    <n v="0.18209814814814815"/>
    <n v="4.0123456790123455E-2"/>
  </r>
  <r>
    <d v="2014-06-14T00:00:00"/>
    <n v="14"/>
    <x v="0"/>
    <x v="5"/>
    <x v="3"/>
    <n v="25"/>
    <x v="1"/>
    <x v="1"/>
    <x v="5"/>
    <x v="25"/>
    <x v="2"/>
    <x v="5"/>
    <x v="72"/>
    <x v="28"/>
    <n v="38"/>
    <n v="50"/>
    <n v="9"/>
    <n v="3"/>
    <n v="45"/>
    <n v="570"/>
    <n v="0.94"/>
    <n v="0.94"/>
    <n v="615"/>
    <n v="750"/>
    <n v="135"/>
    <n v="7.3170731707317097E-2"/>
    <m/>
    <n v="0.06"/>
    <n v="0.18"/>
  </r>
  <r>
    <d v="2014-06-14T00:00:00"/>
    <n v="14"/>
    <x v="0"/>
    <x v="5"/>
    <x v="3"/>
    <n v="28"/>
    <x v="1"/>
    <x v="0"/>
    <x v="3"/>
    <x v="12"/>
    <x v="2"/>
    <x v="5"/>
    <x v="107"/>
    <x v="5"/>
    <n v="38"/>
    <n v="50"/>
    <n v="7"/>
    <n v="5"/>
    <n v="25"/>
    <n v="190"/>
    <n v="0.9"/>
    <n v="0.9"/>
    <n v="215"/>
    <n v="250"/>
    <n v="35"/>
    <n v="0.116279069767442"/>
    <m/>
    <n v="0.1"/>
    <n v="0.14000000000000001"/>
  </r>
  <r>
    <d v="2014-06-14T00:00:00"/>
    <n v="14"/>
    <x v="0"/>
    <x v="5"/>
    <x v="3"/>
    <n v="28"/>
    <x v="1"/>
    <x v="1"/>
    <x v="5"/>
    <x v="17"/>
    <x v="2"/>
    <x v="5"/>
    <x v="86"/>
    <x v="28"/>
    <n v="42"/>
    <n v="54"/>
    <n v="3.8"/>
    <n v="8.1999999999999993"/>
    <n v="123"/>
    <n v="630"/>
    <n v="0.8481481481481481"/>
    <n v="0.84814814814814798"/>
    <n v="753"/>
    <n v="810"/>
    <n v="57"/>
    <n v="0.163346613545817"/>
    <m/>
    <n v="0.15185185185185185"/>
    <n v="7.0370370370370375E-2"/>
  </r>
  <r>
    <d v="2014-06-14T00:00:00"/>
    <n v="14"/>
    <x v="0"/>
    <x v="5"/>
    <x v="3"/>
    <n v="36"/>
    <x v="2"/>
    <x v="1"/>
    <x v="0"/>
    <x v="10"/>
    <x v="2"/>
    <x v="5"/>
    <x v="86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4-06-14T00:00:00"/>
    <n v="14"/>
    <x v="0"/>
    <x v="5"/>
    <x v="3"/>
    <n v="53"/>
    <x v="2"/>
    <x v="1"/>
    <x v="5"/>
    <x v="17"/>
    <x v="2"/>
    <x v="5"/>
    <x v="104"/>
    <x v="20"/>
    <n v="42"/>
    <n v="54"/>
    <n v="3.7692000000000001"/>
    <n v="8.2308000000000003"/>
    <n v="107"/>
    <n v="546"/>
    <n v="0.84757777777777776"/>
    <n v="0.84757777777777799"/>
    <n v="653"/>
    <n v="702"/>
    <n v="49"/>
    <n v="0.16385911179172999"/>
    <m/>
    <n v="0.15242222222222224"/>
    <n v="6.9800569800569798E-2"/>
  </r>
  <r>
    <d v="2014-06-14T00:00:00"/>
    <n v="14"/>
    <x v="0"/>
    <x v="5"/>
    <x v="3"/>
    <n v="28"/>
    <x v="1"/>
    <x v="0"/>
    <x v="3"/>
    <x v="3"/>
    <x v="2"/>
    <x v="5"/>
    <x v="86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4-06-14T00:00:00"/>
    <n v="14"/>
    <x v="0"/>
    <x v="5"/>
    <x v="3"/>
    <n v="25"/>
    <x v="1"/>
    <x v="0"/>
    <x v="3"/>
    <x v="4"/>
    <x v="2"/>
    <x v="5"/>
    <x v="110"/>
    <x v="29"/>
    <n v="42"/>
    <n v="54"/>
    <n v="11.8889"/>
    <n v="0.1111"/>
    <n v="2"/>
    <n v="756"/>
    <n v="0.99794259259259255"/>
    <n v="0.99794259259259199"/>
    <n v="758"/>
    <n v="972"/>
    <n v="214"/>
    <n v="2.6385224274406301E-3"/>
    <m/>
    <n v="2.0574074074074075E-3"/>
    <n v="0.22016460905349794"/>
  </r>
  <r>
    <d v="2014-06-14T00:00:00"/>
    <n v="14"/>
    <x v="0"/>
    <x v="5"/>
    <x v="3"/>
    <n v="40"/>
    <x v="2"/>
    <x v="0"/>
    <x v="3"/>
    <x v="4"/>
    <x v="2"/>
    <x v="5"/>
    <x v="107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4-06-14T00:00:00"/>
    <n v="14"/>
    <x v="0"/>
    <x v="5"/>
    <x v="3"/>
    <n v="36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6-14T00:00:00"/>
    <n v="14"/>
    <x v="0"/>
    <x v="5"/>
    <x v="3"/>
    <n v="27"/>
    <x v="1"/>
    <x v="0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14T00:00:00"/>
    <n v="14"/>
    <x v="0"/>
    <x v="5"/>
    <x v="3"/>
    <n v="27"/>
    <x v="1"/>
    <x v="0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6-14T00:00:00"/>
    <n v="14"/>
    <x v="0"/>
    <x v="5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14T00:00:00"/>
    <n v="14"/>
    <x v="0"/>
    <x v="5"/>
    <x v="3"/>
    <n v="55"/>
    <x v="2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14T00:00:00"/>
    <n v="14"/>
    <x v="0"/>
    <x v="5"/>
    <x v="3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14T00:00:00"/>
    <n v="14"/>
    <x v="0"/>
    <x v="5"/>
    <x v="3"/>
    <n v="39"/>
    <x v="2"/>
    <x v="0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6-14T00:00:00"/>
    <n v="14"/>
    <x v="0"/>
    <x v="5"/>
    <x v="3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14T00:00:00"/>
    <n v="14"/>
    <x v="0"/>
    <x v="5"/>
    <x v="3"/>
    <n v="56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4T00:00:00"/>
    <n v="14"/>
    <x v="0"/>
    <x v="5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4T00:00:00"/>
    <n v="14"/>
    <x v="0"/>
    <x v="5"/>
    <x v="3"/>
    <n v="29"/>
    <x v="1"/>
    <x v="1"/>
    <x v="1"/>
    <x v="34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6-14T00:00:00"/>
    <n v="14"/>
    <x v="0"/>
    <x v="5"/>
    <x v="3"/>
    <n v="30"/>
    <x v="1"/>
    <x v="1"/>
    <x v="5"/>
    <x v="25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6-14T00:00:00"/>
    <n v="14"/>
    <x v="0"/>
    <x v="5"/>
    <x v="3"/>
    <n v="25"/>
    <x v="1"/>
    <x v="1"/>
    <x v="5"/>
    <x v="25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6-14T00:00:00"/>
    <n v="14"/>
    <x v="0"/>
    <x v="5"/>
    <x v="3"/>
    <n v="41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4T00:00:00"/>
    <n v="14"/>
    <x v="0"/>
    <x v="5"/>
    <x v="3"/>
    <n v="41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4T00:00:00"/>
    <n v="14"/>
    <x v="0"/>
    <x v="5"/>
    <x v="3"/>
    <n v="28"/>
    <x v="1"/>
    <x v="1"/>
    <x v="5"/>
    <x v="17"/>
    <x v="0"/>
    <x v="0"/>
    <x v="41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6-14T00:00:00"/>
    <n v="14"/>
    <x v="0"/>
    <x v="5"/>
    <x v="3"/>
    <n v="53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6-14T00:00:00"/>
    <n v="14"/>
    <x v="0"/>
    <x v="5"/>
    <x v="3"/>
    <n v="28"/>
    <x v="1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14T00:00:00"/>
    <n v="14"/>
    <x v="0"/>
    <x v="5"/>
    <x v="3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14T00:00:00"/>
    <n v="14"/>
    <x v="0"/>
    <x v="5"/>
    <x v="3"/>
    <n v="53"/>
    <x v="2"/>
    <x v="1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14T00:00:00"/>
    <n v="14"/>
    <x v="0"/>
    <x v="5"/>
    <x v="3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6-14T00:00:00"/>
    <n v="14"/>
    <x v="0"/>
    <x v="5"/>
    <x v="3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6-14T00:00:00"/>
    <n v="14"/>
    <x v="0"/>
    <x v="5"/>
    <x v="3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6-14T00:00:00"/>
    <n v="14"/>
    <x v="0"/>
    <x v="5"/>
    <x v="3"/>
    <n v="30"/>
    <x v="1"/>
    <x v="0"/>
    <x v="1"/>
    <x v="15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6-14T00:00:00"/>
    <n v="14"/>
    <x v="0"/>
    <x v="5"/>
    <x v="3"/>
    <n v="41"/>
    <x v="2"/>
    <x v="0"/>
    <x v="1"/>
    <x v="19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4-06-14T00:00:00"/>
    <n v="14"/>
    <x v="0"/>
    <x v="5"/>
    <x v="3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14T00:00:00"/>
    <n v="14"/>
    <x v="0"/>
    <x v="5"/>
    <x v="3"/>
    <n v="55"/>
    <x v="2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14T00:00:00"/>
    <n v="14"/>
    <x v="0"/>
    <x v="5"/>
    <x v="3"/>
    <n v="50"/>
    <x v="2"/>
    <x v="1"/>
    <x v="3"/>
    <x v="12"/>
    <x v="0"/>
    <x v="1"/>
    <x v="16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4-06-14T00:00:00"/>
    <n v="14"/>
    <x v="0"/>
    <x v="5"/>
    <x v="3"/>
    <n v="39"/>
    <x v="2"/>
    <x v="0"/>
    <x v="1"/>
    <x v="13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6-14T00:00:00"/>
    <n v="14"/>
    <x v="0"/>
    <x v="5"/>
    <x v="3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6-14T00:00:00"/>
    <n v="14"/>
    <x v="0"/>
    <x v="5"/>
    <x v="3"/>
    <n v="28"/>
    <x v="1"/>
    <x v="0"/>
    <x v="1"/>
    <x v="28"/>
    <x v="0"/>
    <x v="1"/>
    <x v="16"/>
    <x v="0"/>
    <n v="1083"/>
    <n v="1701"/>
    <n v="204"/>
    <n v="414"/>
    <n v="414"/>
    <n v="1083"/>
    <n v="0.75661375661375663"/>
    <n v="0.75661375661375596"/>
    <n v="1497"/>
    <n v="1701"/>
    <n v="204"/>
    <n v="0.27655310621242502"/>
    <m/>
    <n v="0.24338624338624337"/>
    <n v="0.11992945326278659"/>
  </r>
  <r>
    <d v="2014-06-14T00:00:00"/>
    <n v="14"/>
    <x v="0"/>
    <x v="5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14T00:00:00"/>
    <n v="14"/>
    <x v="0"/>
    <x v="5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14T00:00:00"/>
    <n v="14"/>
    <x v="0"/>
    <x v="5"/>
    <x v="3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6-14T00:00:00"/>
    <n v="14"/>
    <x v="0"/>
    <x v="5"/>
    <x v="3"/>
    <n v="33"/>
    <x v="1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14T00:00:00"/>
    <n v="14"/>
    <x v="0"/>
    <x v="5"/>
    <x v="3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6-14T00:00:00"/>
    <n v="14"/>
    <x v="0"/>
    <x v="5"/>
    <x v="3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6-14T00:00:00"/>
    <n v="14"/>
    <x v="0"/>
    <x v="5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14T00:00:00"/>
    <n v="14"/>
    <x v="0"/>
    <x v="5"/>
    <x v="3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6-14T00:00:00"/>
    <n v="14"/>
    <x v="0"/>
    <x v="5"/>
    <x v="3"/>
    <n v="45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6-14T00:00:00"/>
    <n v="14"/>
    <x v="0"/>
    <x v="5"/>
    <x v="3"/>
    <n v="42"/>
    <x v="2"/>
    <x v="1"/>
    <x v="0"/>
    <x v="5"/>
    <x v="0"/>
    <x v="1"/>
    <x v="39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6-14T00:00:00"/>
    <n v="14"/>
    <x v="0"/>
    <x v="5"/>
    <x v="3"/>
    <n v="39"/>
    <x v="2"/>
    <x v="0"/>
    <x v="2"/>
    <x v="2"/>
    <x v="2"/>
    <x v="16"/>
    <x v="128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4-06-14T00:00:00"/>
    <n v="14"/>
    <x v="0"/>
    <x v="5"/>
    <x v="3"/>
    <n v="43"/>
    <x v="2"/>
    <x v="0"/>
    <x v="3"/>
    <x v="3"/>
    <x v="2"/>
    <x v="16"/>
    <x v="126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6-14T00:00:00"/>
    <n v="14"/>
    <x v="0"/>
    <x v="5"/>
    <x v="3"/>
    <n v="32"/>
    <x v="1"/>
    <x v="1"/>
    <x v="0"/>
    <x v="5"/>
    <x v="2"/>
    <x v="16"/>
    <x v="119"/>
    <x v="19"/>
    <n v="26"/>
    <n v="70"/>
    <n v="11.166700000000001"/>
    <n v="32.833300000000001"/>
    <n v="197"/>
    <n v="156"/>
    <n v="0.53095285714285712"/>
    <n v="0.530952857142857"/>
    <n v="353"/>
    <n v="420"/>
    <n v="67"/>
    <n v="0.55807365439093504"/>
    <m/>
    <n v="0.46904714285714288"/>
    <n v="0.15952380952380951"/>
  </r>
  <r>
    <d v="2014-06-14T00:00:00"/>
    <n v="14"/>
    <x v="0"/>
    <x v="5"/>
    <x v="3"/>
    <n v="39"/>
    <x v="2"/>
    <x v="0"/>
    <x v="0"/>
    <x v="10"/>
    <x v="2"/>
    <x v="16"/>
    <x v="119"/>
    <x v="5"/>
    <n v="26"/>
    <n v="70"/>
    <n v="9"/>
    <n v="35"/>
    <n v="175"/>
    <n v="130"/>
    <n v="0.5"/>
    <n v="0.5"/>
    <n v="305"/>
    <n v="350"/>
    <n v="45"/>
    <n v="0.57377049180327899"/>
    <m/>
    <n v="0.5"/>
    <n v="0.12857142857142856"/>
  </r>
  <r>
    <d v="2014-06-14T00:00:00"/>
    <n v="14"/>
    <x v="0"/>
    <x v="5"/>
    <x v="3"/>
    <n v="19"/>
    <x v="0"/>
    <x v="0"/>
    <x v="2"/>
    <x v="2"/>
    <x v="2"/>
    <x v="16"/>
    <x v="126"/>
    <x v="4"/>
    <n v="26"/>
    <n v="70"/>
    <n v="0.75"/>
    <n v="43.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6-14T00:00:00"/>
    <n v="14"/>
    <x v="0"/>
    <x v="5"/>
    <x v="3"/>
    <n v="38"/>
    <x v="2"/>
    <x v="1"/>
    <x v="3"/>
    <x v="4"/>
    <x v="2"/>
    <x v="11"/>
    <x v="91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4-06-14T00:00:00"/>
    <n v="14"/>
    <x v="0"/>
    <x v="5"/>
    <x v="3"/>
    <n v="24"/>
    <x v="0"/>
    <x v="1"/>
    <x v="5"/>
    <x v="25"/>
    <x v="2"/>
    <x v="11"/>
    <x v="91"/>
    <x v="23"/>
    <n v="3"/>
    <n v="9"/>
    <n v="1.625"/>
    <n v="4.375"/>
    <n v="70"/>
    <n v="48"/>
    <n v="0.51388888888888884"/>
    <n v="0.51388888888888895"/>
    <n v="118"/>
    <n v="144"/>
    <n v="26"/>
    <n v="0.59322033898305104"/>
    <m/>
    <n v="0.4861111111111111"/>
    <n v="0.18055555555555555"/>
  </r>
  <r>
    <d v="2014-06-14T00:00:00"/>
    <n v="14"/>
    <x v="0"/>
    <x v="5"/>
    <x v="3"/>
    <n v="36"/>
    <x v="2"/>
    <x v="0"/>
    <x v="3"/>
    <x v="12"/>
    <x v="2"/>
    <x v="11"/>
    <x v="91"/>
    <x v="12"/>
    <n v="3"/>
    <n v="9"/>
    <n v="1.25"/>
    <n v="4.75"/>
    <n v="114"/>
    <n v="72"/>
    <n v="0.47222222222222221"/>
    <n v="0.47222222222222199"/>
    <n v="186"/>
    <n v="216"/>
    <n v="30"/>
    <n v="0.61290322580645196"/>
    <m/>
    <n v="0.52777777777777779"/>
    <n v="0.1388888888888889"/>
  </r>
  <r>
    <d v="2014-06-14T00:00:00"/>
    <n v="14"/>
    <x v="0"/>
    <x v="5"/>
    <x v="3"/>
    <n v="23"/>
    <x v="0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6-14T00:00:00"/>
    <n v="14"/>
    <x v="0"/>
    <x v="5"/>
    <x v="3"/>
    <n v="35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14T00:00:00"/>
    <n v="14"/>
    <x v="0"/>
    <x v="5"/>
    <x v="3"/>
    <n v="36"/>
    <x v="2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6-14T00:00:00"/>
    <n v="14"/>
    <x v="0"/>
    <x v="5"/>
    <x v="3"/>
    <n v="36"/>
    <x v="2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6-14T00:00:00"/>
    <n v="14"/>
    <x v="0"/>
    <x v="5"/>
    <x v="3"/>
    <n v="36"/>
    <x v="2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14T00:00:00"/>
    <n v="14"/>
    <x v="0"/>
    <x v="5"/>
    <x v="3"/>
    <n v="36"/>
    <x v="2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6-14T00:00:00"/>
    <n v="14"/>
    <x v="0"/>
    <x v="5"/>
    <x v="3"/>
    <n v="50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6-14T00:00:00"/>
    <n v="14"/>
    <x v="0"/>
    <x v="5"/>
    <x v="3"/>
    <n v="55"/>
    <x v="2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4-06-14T00:00:00"/>
    <n v="14"/>
    <x v="0"/>
    <x v="5"/>
    <x v="3"/>
    <n v="55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4-06-14T00:00:00"/>
    <n v="14"/>
    <x v="0"/>
    <x v="5"/>
    <x v="3"/>
    <n v="43"/>
    <x v="2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6-14T00:00:00"/>
    <n v="14"/>
    <x v="0"/>
    <x v="5"/>
    <x v="3"/>
    <n v="43"/>
    <x v="2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6-14T00:00:00"/>
    <n v="14"/>
    <x v="0"/>
    <x v="5"/>
    <x v="3"/>
    <n v="24"/>
    <x v="0"/>
    <x v="1"/>
    <x v="5"/>
    <x v="2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6-14T00:00:00"/>
    <n v="14"/>
    <x v="0"/>
    <x v="5"/>
    <x v="3"/>
    <n v="24"/>
    <x v="0"/>
    <x v="1"/>
    <x v="5"/>
    <x v="25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4-06-14T00:00:00"/>
    <n v="14"/>
    <x v="0"/>
    <x v="5"/>
    <x v="3"/>
    <n v="23"/>
    <x v="0"/>
    <x v="0"/>
    <x v="0"/>
    <x v="10"/>
    <x v="1"/>
    <x v="6"/>
    <x v="9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6-14T00:00:00"/>
    <n v="14"/>
    <x v="0"/>
    <x v="5"/>
    <x v="3"/>
    <n v="23"/>
    <x v="0"/>
    <x v="0"/>
    <x v="3"/>
    <x v="4"/>
    <x v="1"/>
    <x v="6"/>
    <x v="78"/>
    <x v="9"/>
    <n v="1"/>
    <n v="4"/>
    <n v="0.85709999999999997"/>
    <n v="2.1429"/>
    <n v="45"/>
    <n v="21"/>
    <n v="0.46427499999999999"/>
    <n v="0.46427499999999999"/>
    <n v="66"/>
    <n v="84"/>
    <n v="18"/>
    <n v="0.68181818181818199"/>
    <m/>
    <n v="0.53572500000000001"/>
    <n v="0.21428571428571427"/>
  </r>
  <r>
    <d v="2014-06-14T00:00:00"/>
    <n v="14"/>
    <x v="0"/>
    <x v="5"/>
    <x v="3"/>
    <n v="37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6-14T00:00:00"/>
    <n v="14"/>
    <x v="0"/>
    <x v="5"/>
    <x v="3"/>
    <n v="37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6-14T00:00:00"/>
    <n v="14"/>
    <x v="0"/>
    <x v="5"/>
    <x v="3"/>
    <n v="50"/>
    <x v="2"/>
    <x v="0"/>
    <x v="2"/>
    <x v="2"/>
    <x v="1"/>
    <x v="6"/>
    <x v="98"/>
    <x v="12"/>
    <n v="12"/>
    <n v="33"/>
    <n v="0.33329999999999999"/>
    <n v="20.666699999999999"/>
    <n v="496"/>
    <n v="288"/>
    <n v="0.37373636363636364"/>
    <n v="0.37373636363636398"/>
    <n v="784"/>
    <n v="792"/>
    <n v="8"/>
    <n v="0.63265306122449005"/>
    <m/>
    <n v="0.62626363636363636"/>
    <n v="1.0101010101010102E-2"/>
  </r>
  <r>
    <d v="2014-06-14T00:00:00"/>
    <n v="14"/>
    <x v="0"/>
    <x v="5"/>
    <x v="3"/>
    <n v="20"/>
    <x v="0"/>
    <x v="1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6-14T00:00:00"/>
    <n v="14"/>
    <x v="0"/>
    <x v="5"/>
    <x v="3"/>
    <n v="20"/>
    <x v="0"/>
    <x v="1"/>
    <x v="3"/>
    <x v="12"/>
    <x v="1"/>
    <x v="6"/>
    <x v="8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4-06-14T00:00:00"/>
    <n v="14"/>
    <x v="0"/>
    <x v="5"/>
    <x v="3"/>
    <n v="36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6-14T00:00:00"/>
    <n v="14"/>
    <x v="0"/>
    <x v="5"/>
    <x v="3"/>
    <n v="36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14T00:00:00"/>
    <n v="14"/>
    <x v="0"/>
    <x v="5"/>
    <x v="3"/>
    <n v="25"/>
    <x v="1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6-14T00:00:00"/>
    <n v="14"/>
    <x v="0"/>
    <x v="5"/>
    <x v="3"/>
    <n v="25"/>
    <x v="1"/>
    <x v="1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6-14T00:00:00"/>
    <n v="14"/>
    <x v="0"/>
    <x v="5"/>
    <x v="3"/>
    <n v="25"/>
    <x v="1"/>
    <x v="1"/>
    <x v="5"/>
    <x v="25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4-06-14T00:00:00"/>
    <n v="14"/>
    <x v="0"/>
    <x v="5"/>
    <x v="3"/>
    <n v="70"/>
    <x v="3"/>
    <x v="0"/>
    <x v="5"/>
    <x v="20"/>
    <x v="1"/>
    <x v="6"/>
    <x v="87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4-06-14T00:00:00"/>
    <n v="14"/>
    <x v="0"/>
    <x v="5"/>
    <x v="3"/>
    <n v="70"/>
    <x v="3"/>
    <x v="0"/>
    <x v="5"/>
    <x v="20"/>
    <x v="1"/>
    <x v="6"/>
    <x v="87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4-06-14T00:00:00"/>
    <n v="14"/>
    <x v="0"/>
    <x v="5"/>
    <x v="3"/>
    <n v="33"/>
    <x v="1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6-14T00:00:00"/>
    <n v="14"/>
    <x v="0"/>
    <x v="5"/>
    <x v="3"/>
    <n v="33"/>
    <x v="1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6-14T00:00:00"/>
    <n v="14"/>
    <x v="0"/>
    <x v="5"/>
    <x v="3"/>
    <n v="33"/>
    <x v="1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6-14T00:00:00"/>
    <n v="14"/>
    <x v="0"/>
    <x v="5"/>
    <x v="3"/>
    <n v="35"/>
    <x v="2"/>
    <x v="1"/>
    <x v="0"/>
    <x v="10"/>
    <x v="1"/>
    <x v="6"/>
    <x v="76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4-06-14T00:00:00"/>
    <n v="14"/>
    <x v="0"/>
    <x v="5"/>
    <x v="3"/>
    <n v="35"/>
    <x v="2"/>
    <x v="1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4-06-14T00:00:00"/>
    <n v="14"/>
    <x v="0"/>
    <x v="5"/>
    <x v="3"/>
    <n v="32"/>
    <x v="1"/>
    <x v="0"/>
    <x v="1"/>
    <x v="15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6-14T00:00:00"/>
    <n v="14"/>
    <x v="0"/>
    <x v="5"/>
    <x v="3"/>
    <n v="22"/>
    <x v="0"/>
    <x v="1"/>
    <x v="1"/>
    <x v="13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4-06-14T00:00:00"/>
    <n v="14"/>
    <x v="0"/>
    <x v="5"/>
    <x v="3"/>
    <n v="22"/>
    <x v="0"/>
    <x v="1"/>
    <x v="1"/>
    <x v="13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4-06-14T00:00:00"/>
    <n v="14"/>
    <x v="0"/>
    <x v="5"/>
    <x v="3"/>
    <n v="25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6-14T00:00:00"/>
    <n v="14"/>
    <x v="0"/>
    <x v="5"/>
    <x v="3"/>
    <n v="25"/>
    <x v="1"/>
    <x v="1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6-14T00:00:00"/>
    <n v="14"/>
    <x v="0"/>
    <x v="5"/>
    <x v="3"/>
    <n v="32"/>
    <x v="1"/>
    <x v="0"/>
    <x v="3"/>
    <x v="4"/>
    <x v="1"/>
    <x v="6"/>
    <x v="125"/>
    <x v="27"/>
    <n v="11"/>
    <n v="30"/>
    <n v="6.6"/>
    <n v="12.4"/>
    <n v="248"/>
    <n v="220"/>
    <n v="0.58666666666666667"/>
    <n v="0.586666666666667"/>
    <n v="468"/>
    <n v="600"/>
    <n v="132"/>
    <n v="0.52991452991453003"/>
    <m/>
    <n v="0.41333333333333333"/>
    <n v="0.22"/>
  </r>
  <r>
    <d v="2014-06-14T00:00:00"/>
    <n v="14"/>
    <x v="0"/>
    <x v="5"/>
    <x v="3"/>
    <n v="32"/>
    <x v="1"/>
    <x v="0"/>
    <x v="3"/>
    <x v="4"/>
    <x v="1"/>
    <x v="6"/>
    <x v="125"/>
    <x v="14"/>
    <n v="11"/>
    <n v="30"/>
    <n v="6.5909000000000004"/>
    <n v="12.4091"/>
    <n v="273"/>
    <n v="242"/>
    <n v="0.58636333333333335"/>
    <n v="0.58636333333333301"/>
    <n v="515"/>
    <n v="660"/>
    <n v="145"/>
    <n v="0.53009708737864103"/>
    <m/>
    <n v="0.41363666666666671"/>
    <n v="0.2196969696969697"/>
  </r>
  <r>
    <d v="2014-06-14T00:00:00"/>
    <n v="14"/>
    <x v="0"/>
    <x v="5"/>
    <x v="3"/>
    <n v="26"/>
    <x v="1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6-14T00:00:00"/>
    <n v="14"/>
    <x v="0"/>
    <x v="5"/>
    <x v="3"/>
    <n v="26"/>
    <x v="1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6-14T00:00:00"/>
    <n v="14"/>
    <x v="0"/>
    <x v="5"/>
    <x v="3"/>
    <n v="30"/>
    <x v="1"/>
    <x v="0"/>
    <x v="1"/>
    <x v="8"/>
    <x v="1"/>
    <x v="6"/>
    <x v="116"/>
    <x v="22"/>
    <n v="11"/>
    <n v="29"/>
    <n v="3.7692000000000001"/>
    <n v="14.2308"/>
    <n v="370"/>
    <n v="286"/>
    <n v="0.50928275862068961"/>
    <n v="0.50928275862068995"/>
    <n v="656"/>
    <n v="754"/>
    <n v="98"/>
    <n v="0.56402439024390205"/>
    <m/>
    <n v="0.49071724137931033"/>
    <n v="0.129973474801061"/>
  </r>
  <r>
    <d v="2014-06-14T00:00:00"/>
    <n v="14"/>
    <x v="0"/>
    <x v="5"/>
    <x v="3"/>
    <n v="30"/>
    <x v="1"/>
    <x v="0"/>
    <x v="1"/>
    <x v="8"/>
    <x v="1"/>
    <x v="6"/>
    <x v="116"/>
    <x v="2"/>
    <n v="11"/>
    <n v="29"/>
    <n v="3.6667000000000001"/>
    <n v="14.333299999999999"/>
    <n v="43"/>
    <n v="33"/>
    <n v="0.50574827586206894"/>
    <n v="0.50574827586206905"/>
    <n v="76"/>
    <n v="87"/>
    <n v="11"/>
    <n v="0.56578947368420995"/>
    <m/>
    <n v="0.494251724137931"/>
    <n v="0.12643678160919541"/>
  </r>
  <r>
    <d v="2014-06-14T00:00:00"/>
    <n v="14"/>
    <x v="0"/>
    <x v="5"/>
    <x v="3"/>
    <n v="25"/>
    <x v="1"/>
    <x v="0"/>
    <x v="3"/>
    <x v="4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6-14T00:00:00"/>
    <n v="14"/>
    <x v="0"/>
    <x v="5"/>
    <x v="3"/>
    <n v="25"/>
    <x v="1"/>
    <x v="0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14T00:00:00"/>
    <n v="14"/>
    <x v="0"/>
    <x v="5"/>
    <x v="3"/>
    <n v="28"/>
    <x v="1"/>
    <x v="0"/>
    <x v="1"/>
    <x v="28"/>
    <x v="1"/>
    <x v="6"/>
    <x v="116"/>
    <x v="24"/>
    <n v="11"/>
    <n v="29"/>
    <n v="3.4706000000000001"/>
    <n v="14.529400000000001"/>
    <n v="247"/>
    <n v="187"/>
    <n v="0.49898620689655176"/>
    <n v="0.49898620689655199"/>
    <n v="434"/>
    <n v="493"/>
    <n v="59"/>
    <n v="0.56912442396313401"/>
    <m/>
    <n v="0.50101379310344829"/>
    <n v="0.11967545638945233"/>
  </r>
  <r>
    <d v="2014-06-14T00:00:00"/>
    <n v="14"/>
    <x v="0"/>
    <x v="5"/>
    <x v="3"/>
    <n v="26"/>
    <x v="1"/>
    <x v="1"/>
    <x v="3"/>
    <x v="4"/>
    <x v="1"/>
    <x v="6"/>
    <x v="116"/>
    <x v="11"/>
    <n v="11"/>
    <n v="29"/>
    <n v="6.3571"/>
    <n v="11.642899999999999"/>
    <n v="163"/>
    <n v="154"/>
    <n v="0.59852068965517236"/>
    <n v="0.59852068965517202"/>
    <n v="317"/>
    <n v="406"/>
    <n v="89"/>
    <n v="0.51419558359621398"/>
    <m/>
    <n v="0.40147931034482753"/>
    <n v="0.21921182266009853"/>
  </r>
  <r>
    <d v="2014-06-14T00:00:00"/>
    <n v="14"/>
    <x v="0"/>
    <x v="5"/>
    <x v="3"/>
    <n v="59"/>
    <x v="2"/>
    <x v="0"/>
    <x v="0"/>
    <x v="7"/>
    <x v="1"/>
    <x v="6"/>
    <x v="77"/>
    <x v="16"/>
    <n v="8"/>
    <n v="21"/>
    <n v="3.7826"/>
    <n v="9.2173999999999996"/>
    <n v="212"/>
    <n v="184"/>
    <n v="0.56107619047619051"/>
    <n v="0.56107619047618995"/>
    <n v="396"/>
    <n v="483"/>
    <n v="87"/>
    <n v="0.53535353535353503"/>
    <m/>
    <n v="0.43892380952380949"/>
    <n v="0.18012422360248448"/>
  </r>
  <r>
    <d v="2014-06-14T00:00:00"/>
    <n v="14"/>
    <x v="0"/>
    <x v="5"/>
    <x v="3"/>
    <n v="59"/>
    <x v="2"/>
    <x v="0"/>
    <x v="0"/>
    <x v="7"/>
    <x v="1"/>
    <x v="6"/>
    <x v="77"/>
    <x v="29"/>
    <n v="8"/>
    <n v="21"/>
    <n v="3.7778"/>
    <n v="9.2222000000000008"/>
    <n v="166"/>
    <n v="144"/>
    <n v="0.56084761904761904"/>
    <n v="0.56084761904761904"/>
    <n v="310"/>
    <n v="378"/>
    <n v="68"/>
    <n v="0.53548387096774197"/>
    <m/>
    <n v="0.43915238095238102"/>
    <n v="0.17989417989417988"/>
  </r>
  <r>
    <d v="2014-06-14T00:00:00"/>
    <n v="14"/>
    <x v="0"/>
    <x v="5"/>
    <x v="3"/>
    <n v="48"/>
    <x v="2"/>
    <x v="1"/>
    <x v="5"/>
    <x v="9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6-14T00:00:00"/>
    <n v="14"/>
    <x v="0"/>
    <x v="5"/>
    <x v="3"/>
    <n v="48"/>
    <x v="2"/>
    <x v="1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4-06-14T00:00:00"/>
    <n v="14"/>
    <x v="0"/>
    <x v="5"/>
    <x v="3"/>
    <n v="33"/>
    <x v="1"/>
    <x v="1"/>
    <x v="5"/>
    <x v="20"/>
    <x v="1"/>
    <x v="6"/>
    <x v="98"/>
    <x v="16"/>
    <n v="12"/>
    <n v="33"/>
    <n v="4.3042999999999996"/>
    <n v="16.695699999999999"/>
    <n v="384"/>
    <n v="276"/>
    <n v="0.49406969696969688"/>
    <n v="0.49406969696969699"/>
    <n v="660"/>
    <n v="759"/>
    <n v="99"/>
    <n v="0.58181818181818201"/>
    <m/>
    <n v="0.50593030303030295"/>
    <n v="0.13043478260869565"/>
  </r>
  <r>
    <d v="2014-06-14T00:00:00"/>
    <n v="14"/>
    <x v="0"/>
    <x v="5"/>
    <x v="3"/>
    <n v="33"/>
    <x v="1"/>
    <x v="1"/>
    <x v="5"/>
    <x v="20"/>
    <x v="1"/>
    <x v="6"/>
    <x v="98"/>
    <x v="22"/>
    <n v="12"/>
    <n v="33"/>
    <n v="4.3076999999999996"/>
    <n v="16.692299999999999"/>
    <n v="434"/>
    <n v="312"/>
    <n v="0.49417272727272726"/>
    <n v="0.49417272727272699"/>
    <n v="746"/>
    <n v="858"/>
    <n v="112"/>
    <n v="0.58176943699731898"/>
    <m/>
    <n v="0.50582727272727268"/>
    <n v="0.13053613053613053"/>
  </r>
  <r>
    <d v="2014-06-14T00:00:00"/>
    <n v="14"/>
    <x v="0"/>
    <x v="5"/>
    <x v="3"/>
    <n v="40"/>
    <x v="2"/>
    <x v="0"/>
    <x v="1"/>
    <x v="8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14T00:00:00"/>
    <n v="14"/>
    <x v="0"/>
    <x v="5"/>
    <x v="3"/>
    <n v="61"/>
    <x v="2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14T00:00:00"/>
    <n v="14"/>
    <x v="0"/>
    <x v="5"/>
    <x v="3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6-14T00:00:00"/>
    <n v="14"/>
    <x v="0"/>
    <x v="5"/>
    <x v="3"/>
    <n v="33"/>
    <x v="1"/>
    <x v="1"/>
    <x v="4"/>
    <x v="6"/>
    <x v="0"/>
    <x v="7"/>
    <x v="11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6-14T00:00:00"/>
    <n v="14"/>
    <x v="0"/>
    <x v="5"/>
    <x v="3"/>
    <n v="30"/>
    <x v="1"/>
    <x v="0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6-14T00:00:00"/>
    <n v="14"/>
    <x v="0"/>
    <x v="5"/>
    <x v="3"/>
    <n v="36"/>
    <x v="2"/>
    <x v="0"/>
    <x v="3"/>
    <x v="12"/>
    <x v="0"/>
    <x v="7"/>
    <x v="94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4-06-14T00:00:00"/>
    <n v="14"/>
    <x v="0"/>
    <x v="5"/>
    <x v="3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14T00:00:00"/>
    <n v="14"/>
    <x v="0"/>
    <x v="5"/>
    <x v="3"/>
    <n v="49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6-14T00:00:00"/>
    <n v="14"/>
    <x v="0"/>
    <x v="5"/>
    <x v="3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14T00:00:00"/>
    <n v="14"/>
    <x v="0"/>
    <x v="5"/>
    <x v="3"/>
    <n v="40"/>
    <x v="2"/>
    <x v="1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6-14T00:00:00"/>
    <n v="14"/>
    <x v="0"/>
    <x v="5"/>
    <x v="3"/>
    <n v="56"/>
    <x v="2"/>
    <x v="1"/>
    <x v="3"/>
    <x v="3"/>
    <x v="2"/>
    <x v="13"/>
    <x v="108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4-06-15T00:00:00"/>
    <n v="15"/>
    <x v="1"/>
    <x v="5"/>
    <x v="3"/>
    <n v="44"/>
    <x v="2"/>
    <x v="0"/>
    <x v="3"/>
    <x v="3"/>
    <x v="1"/>
    <x v="15"/>
    <x v="117"/>
    <x v="24"/>
    <n v="45"/>
    <n v="120"/>
    <n v="2.4117999999999999"/>
    <n v="72.588200000000001"/>
    <n v="1234"/>
    <n v="765"/>
    <n v="0.39509833333333333"/>
    <n v="0.395098333333333"/>
    <n v="1999"/>
    <n v="2040"/>
    <n v="41"/>
    <n v="0.61730865432716397"/>
    <m/>
    <n v="0.60490166666666667"/>
    <n v="2.0098039215686276E-2"/>
  </r>
  <r>
    <d v="2014-06-15T00:00:00"/>
    <n v="15"/>
    <x v="1"/>
    <x v="5"/>
    <x v="3"/>
    <n v="25"/>
    <x v="1"/>
    <x v="0"/>
    <x v="0"/>
    <x v="7"/>
    <x v="1"/>
    <x v="2"/>
    <x v="66"/>
    <x v="8"/>
    <n v="59"/>
    <n v="159"/>
    <n v="28.6"/>
    <n v="71.400000000000006"/>
    <n v="714"/>
    <n v="590"/>
    <n v="0.55094339622641508"/>
    <n v="0.55094339622641497"/>
    <n v="1304"/>
    <n v="1590"/>
    <n v="286"/>
    <n v="0.54754601226993904"/>
    <m/>
    <n v="0.44905660377358492"/>
    <n v="0.17987421383647798"/>
  </r>
  <r>
    <d v="2014-06-15T00:00:00"/>
    <n v="15"/>
    <x v="1"/>
    <x v="5"/>
    <x v="3"/>
    <n v="61"/>
    <x v="2"/>
    <x v="0"/>
    <x v="3"/>
    <x v="3"/>
    <x v="1"/>
    <x v="2"/>
    <x v="66"/>
    <x v="8"/>
    <n v="59"/>
    <n v="159"/>
    <n v="3.2"/>
    <n v="96.8"/>
    <n v="968"/>
    <n v="590"/>
    <n v="0.39119496855345914"/>
    <n v="0.39119496855345898"/>
    <n v="1558"/>
    <n v="1590"/>
    <n v="32"/>
    <n v="0.62130937098844696"/>
    <m/>
    <n v="0.60880503144654086"/>
    <n v="2.0125786163522012E-2"/>
  </r>
  <r>
    <d v="2014-06-15T00:00:00"/>
    <n v="15"/>
    <x v="1"/>
    <x v="5"/>
    <x v="3"/>
    <n v="51"/>
    <x v="2"/>
    <x v="0"/>
    <x v="5"/>
    <x v="9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4-06-15T00:00:00"/>
    <n v="15"/>
    <x v="1"/>
    <x v="5"/>
    <x v="3"/>
    <n v="51"/>
    <x v="2"/>
    <x v="0"/>
    <x v="5"/>
    <x v="9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4-06-15T00:00:00"/>
    <n v="15"/>
    <x v="1"/>
    <x v="5"/>
    <x v="3"/>
    <n v="30"/>
    <x v="1"/>
    <x v="1"/>
    <x v="1"/>
    <x v="13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6-15T00:00:00"/>
    <n v="15"/>
    <x v="1"/>
    <x v="5"/>
    <x v="3"/>
    <n v="30"/>
    <x v="1"/>
    <x v="1"/>
    <x v="1"/>
    <x v="13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6-15T00:00:00"/>
    <n v="15"/>
    <x v="1"/>
    <x v="5"/>
    <x v="3"/>
    <n v="48"/>
    <x v="2"/>
    <x v="1"/>
    <x v="0"/>
    <x v="0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4-06-15T00:00:00"/>
    <n v="15"/>
    <x v="1"/>
    <x v="5"/>
    <x v="3"/>
    <n v="48"/>
    <x v="2"/>
    <x v="1"/>
    <x v="0"/>
    <x v="0"/>
    <x v="1"/>
    <x v="3"/>
    <x v="82"/>
    <x v="22"/>
    <n v="4"/>
    <n v="10"/>
    <n v="2.1154000000000002"/>
    <n v="3.8845999999999998"/>
    <n v="101"/>
    <n v="104"/>
    <n v="0.61153999999999997"/>
    <n v="0.61153999999999997"/>
    <n v="205"/>
    <n v="260"/>
    <n v="55"/>
    <n v="0.49268292682926801"/>
    <m/>
    <n v="0.38845999999999997"/>
    <n v="0.21153846153846154"/>
  </r>
  <r>
    <d v="2014-06-15T00:00:00"/>
    <n v="15"/>
    <x v="1"/>
    <x v="5"/>
    <x v="3"/>
    <n v="55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6-15T00:00:00"/>
    <n v="15"/>
    <x v="1"/>
    <x v="5"/>
    <x v="3"/>
    <n v="33"/>
    <x v="1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6-15T00:00:00"/>
    <n v="15"/>
    <x v="1"/>
    <x v="5"/>
    <x v="3"/>
    <n v="33"/>
    <x v="1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6-15T00:00:00"/>
    <n v="15"/>
    <x v="1"/>
    <x v="5"/>
    <x v="3"/>
    <n v="23"/>
    <x v="0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6-15T00:00:00"/>
    <n v="15"/>
    <x v="1"/>
    <x v="5"/>
    <x v="3"/>
    <n v="34"/>
    <x v="1"/>
    <x v="0"/>
    <x v="5"/>
    <x v="21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6-15T00:00:00"/>
    <n v="15"/>
    <x v="1"/>
    <x v="5"/>
    <x v="3"/>
    <n v="34"/>
    <x v="1"/>
    <x v="0"/>
    <x v="5"/>
    <x v="21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15T00:00:00"/>
    <n v="15"/>
    <x v="1"/>
    <x v="5"/>
    <x v="3"/>
    <n v="51"/>
    <x v="2"/>
    <x v="1"/>
    <x v="4"/>
    <x v="6"/>
    <x v="1"/>
    <x v="3"/>
    <x v="82"/>
    <x v="23"/>
    <n v="4"/>
    <n v="10"/>
    <n v="0.375"/>
    <n v="5.625"/>
    <n v="90"/>
    <n v="64"/>
    <n v="0.4375"/>
    <n v="0.4375"/>
    <n v="154"/>
    <n v="160"/>
    <n v="6"/>
    <n v="0.58441558441558406"/>
    <m/>
    <n v="0.5625"/>
    <n v="3.7499999999999999E-2"/>
  </r>
  <r>
    <d v="2014-06-15T00:00:00"/>
    <n v="15"/>
    <x v="1"/>
    <x v="5"/>
    <x v="3"/>
    <n v="35"/>
    <x v="2"/>
    <x v="1"/>
    <x v="1"/>
    <x v="8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6-15T00:00:00"/>
    <n v="15"/>
    <x v="1"/>
    <x v="5"/>
    <x v="3"/>
    <n v="35"/>
    <x v="2"/>
    <x v="1"/>
    <x v="1"/>
    <x v="8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6-15T00:00:00"/>
    <n v="15"/>
    <x v="1"/>
    <x v="5"/>
    <x v="3"/>
    <n v="42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15T00:00:00"/>
    <n v="15"/>
    <x v="1"/>
    <x v="5"/>
    <x v="3"/>
    <n v="40"/>
    <x v="2"/>
    <x v="1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4-06-15T00:00:00"/>
    <n v="15"/>
    <x v="1"/>
    <x v="5"/>
    <x v="3"/>
    <n v="40"/>
    <x v="2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4-06-15T00:00:00"/>
    <n v="15"/>
    <x v="1"/>
    <x v="5"/>
    <x v="3"/>
    <n v="47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15T00:00:00"/>
    <n v="15"/>
    <x v="1"/>
    <x v="5"/>
    <x v="3"/>
    <n v="47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6-15T00:00:00"/>
    <n v="15"/>
    <x v="1"/>
    <x v="5"/>
    <x v="3"/>
    <n v="40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6-15T00:00:00"/>
    <n v="15"/>
    <x v="1"/>
    <x v="5"/>
    <x v="3"/>
    <n v="40"/>
    <x v="2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6-15T00:00:00"/>
    <n v="15"/>
    <x v="1"/>
    <x v="5"/>
    <x v="3"/>
    <n v="29"/>
    <x v="1"/>
    <x v="1"/>
    <x v="5"/>
    <x v="17"/>
    <x v="1"/>
    <x v="3"/>
    <x v="67"/>
    <x v="18"/>
    <n v="3"/>
    <n v="9"/>
    <n v="0.62070000000000003"/>
    <n v="5.3792999999999997"/>
    <n v="156"/>
    <n v="87"/>
    <n v="0.40230000000000005"/>
    <n v="0.40229999999999999"/>
    <n v="243"/>
    <n v="261"/>
    <n v="18"/>
    <n v="0.64197530864197505"/>
    <m/>
    <n v="0.59770000000000001"/>
    <n v="6.8965517241379309E-2"/>
  </r>
  <r>
    <d v="2014-06-15T00:00:00"/>
    <n v="15"/>
    <x v="1"/>
    <x v="5"/>
    <x v="3"/>
    <n v="29"/>
    <x v="1"/>
    <x v="1"/>
    <x v="5"/>
    <x v="17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4-06-15T00:00:00"/>
    <n v="15"/>
    <x v="1"/>
    <x v="5"/>
    <x v="3"/>
    <n v="51"/>
    <x v="2"/>
    <x v="1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6-15T00:00:00"/>
    <n v="15"/>
    <x v="1"/>
    <x v="5"/>
    <x v="3"/>
    <n v="51"/>
    <x v="2"/>
    <x v="1"/>
    <x v="5"/>
    <x v="25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6-15T00:00:00"/>
    <n v="15"/>
    <x v="1"/>
    <x v="5"/>
    <x v="3"/>
    <n v="37"/>
    <x v="2"/>
    <x v="1"/>
    <x v="1"/>
    <x v="1"/>
    <x v="1"/>
    <x v="3"/>
    <x v="67"/>
    <x v="11"/>
    <n v="3"/>
    <n v="9"/>
    <n v="2.1429"/>
    <n v="3.8571"/>
    <n v="54"/>
    <n v="42"/>
    <n v="0.57143333333333335"/>
    <n v="0.57143333333333302"/>
    <n v="96"/>
    <n v="126"/>
    <n v="30"/>
    <n v="0.5625"/>
    <m/>
    <n v="0.42856666666666665"/>
    <n v="0.23809523809523808"/>
  </r>
  <r>
    <d v="2014-06-15T00:00:00"/>
    <n v="15"/>
    <x v="1"/>
    <x v="5"/>
    <x v="3"/>
    <n v="30"/>
    <x v="1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6-15T00:00:00"/>
    <n v="15"/>
    <x v="1"/>
    <x v="5"/>
    <x v="3"/>
    <n v="30"/>
    <x v="1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6-15T00:00:00"/>
    <n v="15"/>
    <x v="1"/>
    <x v="5"/>
    <x v="3"/>
    <n v="34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6-15T00:00:00"/>
    <n v="15"/>
    <x v="1"/>
    <x v="5"/>
    <x v="3"/>
    <n v="34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6-15T00:00:00"/>
    <n v="15"/>
    <x v="1"/>
    <x v="5"/>
    <x v="3"/>
    <n v="32"/>
    <x v="1"/>
    <x v="0"/>
    <x v="3"/>
    <x v="12"/>
    <x v="2"/>
    <x v="8"/>
    <x v="83"/>
    <x v="26"/>
    <n v="7"/>
    <n v="9"/>
    <n v="1.24"/>
    <n v="0.76"/>
    <n v="19"/>
    <n v="175"/>
    <n v="0.91555555555555557"/>
    <n v="0.91555555555555601"/>
    <n v="194"/>
    <n v="225"/>
    <n v="31"/>
    <n v="9.7938144329896906E-2"/>
    <m/>
    <n v="8.4444444444444447E-2"/>
    <n v="0.13777777777777778"/>
  </r>
  <r>
    <d v="2014-06-15T00:00:00"/>
    <n v="15"/>
    <x v="1"/>
    <x v="5"/>
    <x v="3"/>
    <n v="23"/>
    <x v="0"/>
    <x v="0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6-15T00:00:00"/>
    <n v="15"/>
    <x v="1"/>
    <x v="5"/>
    <x v="3"/>
    <n v="51"/>
    <x v="2"/>
    <x v="0"/>
    <x v="5"/>
    <x v="9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4-06-15T00:00:00"/>
    <n v="15"/>
    <x v="1"/>
    <x v="5"/>
    <x v="3"/>
    <n v="51"/>
    <x v="2"/>
    <x v="1"/>
    <x v="5"/>
    <x v="25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4-06-15T00:00:00"/>
    <n v="15"/>
    <x v="1"/>
    <x v="5"/>
    <x v="3"/>
    <n v="21"/>
    <x v="0"/>
    <x v="0"/>
    <x v="5"/>
    <x v="2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4-06-15T00:00:00"/>
    <n v="15"/>
    <x v="1"/>
    <x v="5"/>
    <x v="3"/>
    <n v="48"/>
    <x v="2"/>
    <x v="1"/>
    <x v="0"/>
    <x v="0"/>
    <x v="2"/>
    <x v="8"/>
    <x v="83"/>
    <x v="11"/>
    <n v="7"/>
    <n v="9"/>
    <n v="1.8571"/>
    <n v="0.1429"/>
    <n v="2"/>
    <n v="98"/>
    <n v="0.98412222222222212"/>
    <n v="0.98412222222222201"/>
    <n v="100"/>
    <n v="126"/>
    <n v="26"/>
    <n v="0.02"/>
    <m/>
    <n v="1.5877777777777779E-2"/>
    <n v="0.20634920634920634"/>
  </r>
  <r>
    <d v="2014-06-15T00:00:00"/>
    <n v="15"/>
    <x v="1"/>
    <x v="5"/>
    <x v="3"/>
    <n v="38"/>
    <x v="2"/>
    <x v="1"/>
    <x v="5"/>
    <x v="25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4-06-15T00:00:00"/>
    <n v="15"/>
    <x v="1"/>
    <x v="5"/>
    <x v="3"/>
    <n v="36"/>
    <x v="2"/>
    <x v="0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4-06-15T00:00:00"/>
    <n v="15"/>
    <x v="1"/>
    <x v="5"/>
    <x v="3"/>
    <n v="40"/>
    <x v="2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4-06-15T00:00:00"/>
    <n v="15"/>
    <x v="1"/>
    <x v="5"/>
    <x v="3"/>
    <n v="31"/>
    <x v="1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4-06-15T00:00:00"/>
    <n v="15"/>
    <x v="1"/>
    <x v="5"/>
    <x v="3"/>
    <n v="29"/>
    <x v="1"/>
    <x v="1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4-06-15T00:00:00"/>
    <n v="15"/>
    <x v="1"/>
    <x v="5"/>
    <x v="3"/>
    <n v="47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4-06-15T00:00:00"/>
    <n v="15"/>
    <x v="1"/>
    <x v="5"/>
    <x v="3"/>
    <n v="39"/>
    <x v="2"/>
    <x v="1"/>
    <x v="1"/>
    <x v="8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4-06-15T00:00:00"/>
    <n v="15"/>
    <x v="1"/>
    <x v="5"/>
    <x v="3"/>
    <n v="19"/>
    <x v="0"/>
    <x v="1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4-06-15T00:00:00"/>
    <n v="15"/>
    <x v="1"/>
    <x v="5"/>
    <x v="3"/>
    <n v="59"/>
    <x v="2"/>
    <x v="0"/>
    <x v="0"/>
    <x v="0"/>
    <x v="1"/>
    <x v="14"/>
    <x v="103"/>
    <x v="24"/>
    <n v="3"/>
    <n v="8"/>
    <n v="1.7059"/>
    <n v="3.2940999999999998"/>
    <n v="56"/>
    <n v="51"/>
    <n v="0.58823749999999997"/>
    <n v="0.58823749999999997"/>
    <n v="107"/>
    <n v="136"/>
    <n v="29"/>
    <n v="0.52336448598130803"/>
    <m/>
    <n v="0.41176249999999998"/>
    <n v="0.21323529411764705"/>
  </r>
  <r>
    <d v="2014-06-15T00:00:00"/>
    <n v="15"/>
    <x v="1"/>
    <x v="5"/>
    <x v="3"/>
    <n v="35"/>
    <x v="2"/>
    <x v="1"/>
    <x v="1"/>
    <x v="8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4-06-15T00:00:00"/>
    <n v="15"/>
    <x v="1"/>
    <x v="5"/>
    <x v="3"/>
    <n v="44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6-15T00:00:00"/>
    <n v="15"/>
    <x v="1"/>
    <x v="5"/>
    <x v="3"/>
    <n v="18"/>
    <x v="0"/>
    <x v="0"/>
    <x v="0"/>
    <x v="7"/>
    <x v="1"/>
    <x v="9"/>
    <x v="84"/>
    <x v="12"/>
    <n v="8"/>
    <n v="22"/>
    <n v="3.9582999999999999"/>
    <n v="10.041700000000001"/>
    <n v="241"/>
    <n v="192"/>
    <n v="0.54355909090909094"/>
    <n v="0.54355909090909105"/>
    <n v="433"/>
    <n v="528"/>
    <n v="95"/>
    <n v="0.55658198614318699"/>
    <m/>
    <n v="0.45644090909090912"/>
    <n v="0.17992424242424243"/>
  </r>
  <r>
    <d v="2014-06-15T00:00:00"/>
    <n v="15"/>
    <x v="1"/>
    <x v="5"/>
    <x v="3"/>
    <n v="29"/>
    <x v="1"/>
    <x v="1"/>
    <x v="5"/>
    <x v="17"/>
    <x v="1"/>
    <x v="9"/>
    <x v="84"/>
    <x v="17"/>
    <n v="8"/>
    <n v="22"/>
    <n v="1.5713999999999999"/>
    <n v="12.428599999999999"/>
    <n v="87"/>
    <n v="56"/>
    <n v="0.43506363636363637"/>
    <n v="0.43506363636363599"/>
    <n v="143"/>
    <n v="154"/>
    <n v="11"/>
    <n v="0.608391608391608"/>
    <m/>
    <n v="0.56493636363636357"/>
    <n v="7.1428571428571425E-2"/>
  </r>
  <r>
    <d v="2014-06-15T00:00:00"/>
    <n v="15"/>
    <x v="1"/>
    <x v="5"/>
    <x v="3"/>
    <n v="43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4-06-15T00:00:00"/>
    <n v="15"/>
    <x v="1"/>
    <x v="5"/>
    <x v="3"/>
    <n v="39"/>
    <x v="2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6-15T00:00:00"/>
    <n v="15"/>
    <x v="1"/>
    <x v="5"/>
    <x v="3"/>
    <n v="38"/>
    <x v="2"/>
    <x v="0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4-06-15T00:00:00"/>
    <n v="15"/>
    <x v="1"/>
    <x v="5"/>
    <x v="3"/>
    <n v="29"/>
    <x v="1"/>
    <x v="0"/>
    <x v="1"/>
    <x v="8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4-06-15T00:00:00"/>
    <n v="15"/>
    <x v="1"/>
    <x v="5"/>
    <x v="3"/>
    <n v="23"/>
    <x v="0"/>
    <x v="1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4-06-15T00:00:00"/>
    <n v="15"/>
    <x v="1"/>
    <x v="5"/>
    <x v="3"/>
    <n v="58"/>
    <x v="2"/>
    <x v="1"/>
    <x v="0"/>
    <x v="10"/>
    <x v="1"/>
    <x v="9"/>
    <x v="84"/>
    <x v="16"/>
    <n v="8"/>
    <n v="22"/>
    <n v="2.8696000000000002"/>
    <n v="11.1304"/>
    <n v="256"/>
    <n v="184"/>
    <n v="0.49407272727272727"/>
    <n v="0.494072727272727"/>
    <n v="440"/>
    <n v="506"/>
    <n v="66"/>
    <n v="0.58181818181818201"/>
    <m/>
    <n v="0.50592727272727267"/>
    <n v="0.13043478260869565"/>
  </r>
  <r>
    <d v="2014-06-15T00:00:00"/>
    <n v="15"/>
    <x v="1"/>
    <x v="5"/>
    <x v="3"/>
    <n v="51"/>
    <x v="2"/>
    <x v="1"/>
    <x v="5"/>
    <x v="25"/>
    <x v="1"/>
    <x v="9"/>
    <x v="84"/>
    <x v="7"/>
    <n v="8"/>
    <n v="22"/>
    <n v="3.9474"/>
    <n v="10.0526"/>
    <n v="191"/>
    <n v="152"/>
    <n v="0.54306363636363642"/>
    <n v="0.54306363636363597"/>
    <n v="343"/>
    <n v="418"/>
    <n v="75"/>
    <n v="0.55685131195335302"/>
    <m/>
    <n v="0.45693636363636364"/>
    <n v="0.17942583732057416"/>
  </r>
  <r>
    <d v="2014-06-15T00:00:00"/>
    <n v="15"/>
    <x v="1"/>
    <x v="5"/>
    <x v="3"/>
    <n v="51"/>
    <x v="2"/>
    <x v="0"/>
    <x v="5"/>
    <x v="9"/>
    <x v="1"/>
    <x v="9"/>
    <x v="84"/>
    <x v="10"/>
    <n v="8"/>
    <n v="22"/>
    <n v="1.5556000000000001"/>
    <n v="12.4444"/>
    <n v="112"/>
    <n v="72"/>
    <n v="0.43434545454545453"/>
    <n v="0.43434545454545498"/>
    <n v="184"/>
    <n v="198"/>
    <n v="14"/>
    <n v="0.60869565217391297"/>
    <m/>
    <n v="0.56565454545454541"/>
    <n v="7.0707070707070704E-2"/>
  </r>
  <r>
    <d v="2014-06-15T00:00:00"/>
    <n v="15"/>
    <x v="1"/>
    <x v="5"/>
    <x v="3"/>
    <n v="48"/>
    <x v="2"/>
    <x v="1"/>
    <x v="2"/>
    <x v="2"/>
    <x v="2"/>
    <x v="10"/>
    <x v="118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4-06-15T00:00:00"/>
    <n v="15"/>
    <x v="1"/>
    <x v="5"/>
    <x v="3"/>
    <n v="30"/>
    <x v="1"/>
    <x v="0"/>
    <x v="4"/>
    <x v="6"/>
    <x v="2"/>
    <x v="10"/>
    <x v="118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4-06-15T00:00:00"/>
    <n v="15"/>
    <x v="1"/>
    <x v="5"/>
    <x v="3"/>
    <n v="48"/>
    <x v="2"/>
    <x v="1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6-15T00:00:00"/>
    <n v="15"/>
    <x v="1"/>
    <x v="5"/>
    <x v="3"/>
    <n v="21"/>
    <x v="0"/>
    <x v="0"/>
    <x v="1"/>
    <x v="22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6-15T00:00:00"/>
    <n v="15"/>
    <x v="1"/>
    <x v="5"/>
    <x v="3"/>
    <n v="51"/>
    <x v="2"/>
    <x v="0"/>
    <x v="5"/>
    <x v="9"/>
    <x v="1"/>
    <x v="4"/>
    <x v="71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4-06-15T00:00:00"/>
    <n v="15"/>
    <x v="1"/>
    <x v="5"/>
    <x v="3"/>
    <n v="34"/>
    <x v="1"/>
    <x v="0"/>
    <x v="0"/>
    <x v="0"/>
    <x v="1"/>
    <x v="4"/>
    <x v="71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6-15T00:00:00"/>
    <n v="15"/>
    <x v="1"/>
    <x v="5"/>
    <x v="3"/>
    <n v="29"/>
    <x v="1"/>
    <x v="0"/>
    <x v="1"/>
    <x v="22"/>
    <x v="1"/>
    <x v="4"/>
    <x v="6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4-06-15T00:00:00"/>
    <n v="15"/>
    <x v="1"/>
    <x v="5"/>
    <x v="3"/>
    <n v="21"/>
    <x v="0"/>
    <x v="0"/>
    <x v="5"/>
    <x v="20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6-15T00:00:00"/>
    <n v="15"/>
    <x v="1"/>
    <x v="5"/>
    <x v="3"/>
    <n v="24"/>
    <x v="0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6-15T00:00:00"/>
    <n v="15"/>
    <x v="1"/>
    <x v="5"/>
    <x v="3"/>
    <n v="42"/>
    <x v="2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6-15T00:00:00"/>
    <n v="15"/>
    <x v="1"/>
    <x v="5"/>
    <x v="3"/>
    <n v="36"/>
    <x v="2"/>
    <x v="1"/>
    <x v="0"/>
    <x v="0"/>
    <x v="1"/>
    <x v="4"/>
    <x v="70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4-06-15T00:00:00"/>
    <n v="15"/>
    <x v="1"/>
    <x v="5"/>
    <x v="3"/>
    <n v="25"/>
    <x v="1"/>
    <x v="0"/>
    <x v="5"/>
    <x v="9"/>
    <x v="1"/>
    <x v="4"/>
    <x v="69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4-06-15T00:00:00"/>
    <n v="15"/>
    <x v="1"/>
    <x v="5"/>
    <x v="3"/>
    <n v="42"/>
    <x v="2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6-15T00:00:00"/>
    <n v="15"/>
    <x v="1"/>
    <x v="5"/>
    <x v="3"/>
    <n v="55"/>
    <x v="2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6-15T00:00:00"/>
    <n v="15"/>
    <x v="1"/>
    <x v="5"/>
    <x v="3"/>
    <n v="36"/>
    <x v="2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6-15T00:00:00"/>
    <n v="15"/>
    <x v="1"/>
    <x v="5"/>
    <x v="3"/>
    <n v="51"/>
    <x v="2"/>
    <x v="1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6-15T00:00:00"/>
    <n v="15"/>
    <x v="1"/>
    <x v="5"/>
    <x v="3"/>
    <n v="47"/>
    <x v="2"/>
    <x v="0"/>
    <x v="0"/>
    <x v="0"/>
    <x v="1"/>
    <x v="4"/>
    <x v="71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4-06-15T00:00:00"/>
    <n v="15"/>
    <x v="1"/>
    <x v="5"/>
    <x v="3"/>
    <n v="34"/>
    <x v="1"/>
    <x v="0"/>
    <x v="5"/>
    <x v="21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6-15T00:00:00"/>
    <n v="15"/>
    <x v="1"/>
    <x v="5"/>
    <x v="3"/>
    <n v="29"/>
    <x v="1"/>
    <x v="0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6-15T00:00:00"/>
    <n v="15"/>
    <x v="1"/>
    <x v="5"/>
    <x v="3"/>
    <n v="30"/>
    <x v="1"/>
    <x v="1"/>
    <x v="5"/>
    <x v="23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6-15T00:00:00"/>
    <n v="15"/>
    <x v="1"/>
    <x v="5"/>
    <x v="3"/>
    <n v="38"/>
    <x v="2"/>
    <x v="1"/>
    <x v="5"/>
    <x v="25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6-15T00:00:00"/>
    <n v="15"/>
    <x v="1"/>
    <x v="5"/>
    <x v="3"/>
    <n v="63"/>
    <x v="2"/>
    <x v="1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6-15T00:00:00"/>
    <n v="15"/>
    <x v="1"/>
    <x v="5"/>
    <x v="3"/>
    <n v="33"/>
    <x v="1"/>
    <x v="1"/>
    <x v="3"/>
    <x v="3"/>
    <x v="2"/>
    <x v="5"/>
    <x v="73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4-06-15T00:00:00"/>
    <n v="15"/>
    <x v="1"/>
    <x v="5"/>
    <x v="3"/>
    <n v="53"/>
    <x v="2"/>
    <x v="1"/>
    <x v="2"/>
    <x v="2"/>
    <x v="2"/>
    <x v="5"/>
    <x v="107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4-06-15T00:00:00"/>
    <n v="15"/>
    <x v="1"/>
    <x v="5"/>
    <x v="3"/>
    <n v="21"/>
    <x v="0"/>
    <x v="0"/>
    <x v="0"/>
    <x v="0"/>
    <x v="2"/>
    <x v="5"/>
    <x v="107"/>
    <x v="11"/>
    <n v="38"/>
    <n v="50"/>
    <n v="10.5"/>
    <n v="1.5"/>
    <n v="21"/>
    <n v="532"/>
    <n v="0.97"/>
    <n v="0.97"/>
    <n v="553"/>
    <n v="700"/>
    <n v="147"/>
    <n v="3.7974683544303799E-2"/>
    <m/>
    <n v="0.03"/>
    <n v="0.21"/>
  </r>
  <r>
    <d v="2014-06-15T00:00:00"/>
    <n v="15"/>
    <x v="1"/>
    <x v="5"/>
    <x v="3"/>
    <n v="48"/>
    <x v="2"/>
    <x v="1"/>
    <x v="0"/>
    <x v="0"/>
    <x v="2"/>
    <x v="5"/>
    <x v="86"/>
    <x v="3"/>
    <n v="42"/>
    <n v="54"/>
    <n v="11.25"/>
    <n v="0.7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4-06-15T00:00:00"/>
    <n v="15"/>
    <x v="1"/>
    <x v="5"/>
    <x v="3"/>
    <n v="40"/>
    <x v="2"/>
    <x v="1"/>
    <x v="3"/>
    <x v="3"/>
    <x v="2"/>
    <x v="5"/>
    <x v="73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4-06-15T00:00:00"/>
    <n v="15"/>
    <x v="1"/>
    <x v="5"/>
    <x v="3"/>
    <n v="51"/>
    <x v="2"/>
    <x v="1"/>
    <x v="4"/>
    <x v="6"/>
    <x v="2"/>
    <x v="5"/>
    <x v="73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4-06-15T00:00:00"/>
    <n v="15"/>
    <x v="1"/>
    <x v="5"/>
    <x v="3"/>
    <n v="32"/>
    <x v="1"/>
    <x v="0"/>
    <x v="3"/>
    <x v="12"/>
    <x v="2"/>
    <x v="5"/>
    <x v="73"/>
    <x v="5"/>
    <n v="38"/>
    <n v="50"/>
    <n v="7"/>
    <n v="5"/>
    <n v="25"/>
    <n v="190"/>
    <n v="0.9"/>
    <n v="0.9"/>
    <n v="215"/>
    <n v="250"/>
    <n v="35"/>
    <n v="0.116279069767442"/>
    <m/>
    <n v="0.1"/>
    <n v="0.14000000000000001"/>
  </r>
  <r>
    <d v="2014-06-15T00:00:00"/>
    <n v="15"/>
    <x v="1"/>
    <x v="5"/>
    <x v="3"/>
    <n v="42"/>
    <x v="2"/>
    <x v="0"/>
    <x v="0"/>
    <x v="10"/>
    <x v="2"/>
    <x v="5"/>
    <x v="110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4-06-15T00:00:00"/>
    <n v="15"/>
    <x v="1"/>
    <x v="5"/>
    <x v="3"/>
    <n v="47"/>
    <x v="2"/>
    <x v="0"/>
    <x v="3"/>
    <x v="3"/>
    <x v="2"/>
    <x v="5"/>
    <x v="109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4-06-15T00:00:00"/>
    <n v="15"/>
    <x v="1"/>
    <x v="5"/>
    <x v="3"/>
    <n v="5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15T00:00:00"/>
    <n v="15"/>
    <x v="1"/>
    <x v="5"/>
    <x v="3"/>
    <n v="18"/>
    <x v="0"/>
    <x v="0"/>
    <x v="0"/>
    <x v="7"/>
    <x v="0"/>
    <x v="0"/>
    <x v="57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4-06-15T00:00:00"/>
    <n v="15"/>
    <x v="1"/>
    <x v="5"/>
    <x v="3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5T00:00:00"/>
    <n v="15"/>
    <x v="1"/>
    <x v="5"/>
    <x v="3"/>
    <n v="51"/>
    <x v="2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6-15T00:00:00"/>
    <n v="15"/>
    <x v="1"/>
    <x v="5"/>
    <x v="3"/>
    <n v="29"/>
    <x v="1"/>
    <x v="1"/>
    <x v="5"/>
    <x v="17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6-15T00:00:00"/>
    <n v="15"/>
    <x v="1"/>
    <x v="5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5T00:00:00"/>
    <n v="15"/>
    <x v="1"/>
    <x v="5"/>
    <x v="3"/>
    <n v="29"/>
    <x v="1"/>
    <x v="0"/>
    <x v="1"/>
    <x v="8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6-15T00:00:00"/>
    <n v="15"/>
    <x v="1"/>
    <x v="5"/>
    <x v="3"/>
    <n v="29"/>
    <x v="1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6-15T00:00:00"/>
    <n v="15"/>
    <x v="1"/>
    <x v="5"/>
    <x v="3"/>
    <n v="36"/>
    <x v="2"/>
    <x v="1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6-15T00:00:00"/>
    <n v="15"/>
    <x v="1"/>
    <x v="5"/>
    <x v="3"/>
    <n v="61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5T00:00:00"/>
    <n v="15"/>
    <x v="1"/>
    <x v="5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5T00:00:00"/>
    <n v="15"/>
    <x v="1"/>
    <x v="5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6-15T00:00:00"/>
    <n v="15"/>
    <x v="1"/>
    <x v="5"/>
    <x v="3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6-15T00:00:00"/>
    <n v="15"/>
    <x v="1"/>
    <x v="5"/>
    <x v="3"/>
    <n v="51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5T00:00:00"/>
    <n v="15"/>
    <x v="1"/>
    <x v="5"/>
    <x v="3"/>
    <n v="51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15T00:00:00"/>
    <n v="15"/>
    <x v="1"/>
    <x v="5"/>
    <x v="3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6-15T00:00:00"/>
    <n v="15"/>
    <x v="1"/>
    <x v="5"/>
    <x v="3"/>
    <n v="38"/>
    <x v="2"/>
    <x v="1"/>
    <x v="5"/>
    <x v="25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6-15T00:00:00"/>
    <n v="15"/>
    <x v="1"/>
    <x v="5"/>
    <x v="3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15T00:00:00"/>
    <n v="15"/>
    <x v="1"/>
    <x v="5"/>
    <x v="3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15T00:00:00"/>
    <n v="15"/>
    <x v="1"/>
    <x v="5"/>
    <x v="3"/>
    <n v="25"/>
    <x v="1"/>
    <x v="0"/>
    <x v="5"/>
    <x v="9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4-06-15T00:00:00"/>
    <n v="15"/>
    <x v="1"/>
    <x v="5"/>
    <x v="3"/>
    <n v="36"/>
    <x v="2"/>
    <x v="1"/>
    <x v="4"/>
    <x v="6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6-15T00:00:00"/>
    <n v="15"/>
    <x v="1"/>
    <x v="5"/>
    <x v="3"/>
    <n v="39"/>
    <x v="2"/>
    <x v="1"/>
    <x v="1"/>
    <x v="8"/>
    <x v="0"/>
    <x v="1"/>
    <x v="4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6-15T00:00:00"/>
    <n v="15"/>
    <x v="1"/>
    <x v="5"/>
    <x v="3"/>
    <n v="21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6-15T00:00:00"/>
    <n v="15"/>
    <x v="1"/>
    <x v="5"/>
    <x v="3"/>
    <n v="36"/>
    <x v="2"/>
    <x v="1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6-15T00:00:00"/>
    <n v="15"/>
    <x v="1"/>
    <x v="5"/>
    <x v="3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6-15T00:00:00"/>
    <n v="15"/>
    <x v="1"/>
    <x v="5"/>
    <x v="3"/>
    <n v="47"/>
    <x v="2"/>
    <x v="1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4-06-15T00:00:00"/>
    <n v="15"/>
    <x v="1"/>
    <x v="5"/>
    <x v="3"/>
    <n v="29"/>
    <x v="1"/>
    <x v="0"/>
    <x v="0"/>
    <x v="0"/>
    <x v="2"/>
    <x v="16"/>
    <x v="128"/>
    <x v="20"/>
    <n v="26"/>
    <n v="70"/>
    <n v="14.692299999999999"/>
    <n v="29.307700000000001"/>
    <n v="381"/>
    <n v="338"/>
    <n v="0.58131857142857146"/>
    <n v="0.58131857142857202"/>
    <n v="719"/>
    <n v="910"/>
    <n v="191"/>
    <n v="0.52990264255911002"/>
    <m/>
    <n v="0.41868142857142859"/>
    <n v="0.20989010989010989"/>
  </r>
  <r>
    <d v="2014-06-15T00:00:00"/>
    <n v="15"/>
    <x v="1"/>
    <x v="5"/>
    <x v="3"/>
    <n v="21"/>
    <x v="0"/>
    <x v="0"/>
    <x v="3"/>
    <x v="4"/>
    <x v="2"/>
    <x v="16"/>
    <x v="128"/>
    <x v="21"/>
    <n v="26"/>
    <n v="70"/>
    <n v="15.3636"/>
    <n v="28.636399999999998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6-15T00:00:00"/>
    <n v="15"/>
    <x v="1"/>
    <x v="5"/>
    <x v="3"/>
    <n v="41"/>
    <x v="2"/>
    <x v="0"/>
    <x v="1"/>
    <x v="13"/>
    <x v="2"/>
    <x v="16"/>
    <x v="126"/>
    <x v="13"/>
    <n v="26"/>
    <n v="70"/>
    <n v="12.6"/>
    <n v="31.4"/>
    <n v="942"/>
    <n v="780"/>
    <n v="0.55142857142857149"/>
    <n v="0.55142857142857205"/>
    <n v="1722"/>
    <n v="2100"/>
    <n v="378"/>
    <n v="0.54703832752613202"/>
    <m/>
    <n v="0.44857142857142857"/>
    <n v="0.18"/>
  </r>
  <r>
    <d v="2014-06-15T00:00:00"/>
    <n v="15"/>
    <x v="1"/>
    <x v="5"/>
    <x v="3"/>
    <n v="43"/>
    <x v="2"/>
    <x v="0"/>
    <x v="4"/>
    <x v="6"/>
    <x v="2"/>
    <x v="11"/>
    <x v="91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4-06-15T00:00:00"/>
    <n v="15"/>
    <x v="1"/>
    <x v="5"/>
    <x v="3"/>
    <n v="58"/>
    <x v="2"/>
    <x v="1"/>
    <x v="0"/>
    <x v="10"/>
    <x v="2"/>
    <x v="11"/>
    <x v="91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4-06-15T00:00:00"/>
    <n v="15"/>
    <x v="1"/>
    <x v="5"/>
    <x v="3"/>
    <n v="48"/>
    <x v="2"/>
    <x v="1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4-06-15T00:00:00"/>
    <n v="15"/>
    <x v="1"/>
    <x v="5"/>
    <x v="3"/>
    <n v="48"/>
    <x v="2"/>
    <x v="1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4-06-15T00:00:00"/>
    <n v="15"/>
    <x v="1"/>
    <x v="5"/>
    <x v="3"/>
    <n v="34"/>
    <x v="1"/>
    <x v="0"/>
    <x v="0"/>
    <x v="0"/>
    <x v="1"/>
    <x v="6"/>
    <x v="77"/>
    <x v="8"/>
    <n v="8"/>
    <n v="21"/>
    <n v="4.4000000000000004"/>
    <n v="8.6"/>
    <n v="86"/>
    <n v="80"/>
    <n v="0.59047619047619049"/>
    <n v="0.59047619047619004"/>
    <n v="166"/>
    <n v="210"/>
    <n v="44"/>
    <n v="0.51807228915662595"/>
    <m/>
    <n v="0.40952380952380951"/>
    <n v="0.20952380952380953"/>
  </r>
  <r>
    <d v="2014-06-15T00:00:00"/>
    <n v="15"/>
    <x v="1"/>
    <x v="5"/>
    <x v="3"/>
    <n v="34"/>
    <x v="1"/>
    <x v="0"/>
    <x v="0"/>
    <x v="0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4-06-15T00:00:00"/>
    <n v="15"/>
    <x v="1"/>
    <x v="5"/>
    <x v="3"/>
    <n v="42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6-15T00:00:00"/>
    <n v="15"/>
    <x v="1"/>
    <x v="5"/>
    <x v="3"/>
    <n v="21"/>
    <x v="0"/>
    <x v="0"/>
    <x v="5"/>
    <x v="20"/>
    <x v="1"/>
    <x v="6"/>
    <x v="98"/>
    <x v="25"/>
    <n v="12"/>
    <n v="33"/>
    <n v="4.2962999999999996"/>
    <n v="16.703700000000001"/>
    <n v="451"/>
    <n v="324"/>
    <n v="0.49382727272727267"/>
    <n v="0.493827272727273"/>
    <n v="775"/>
    <n v="891"/>
    <n v="116"/>
    <n v="0.58193548387096805"/>
    <m/>
    <n v="0.50617272727272733"/>
    <n v="0.13019079685746351"/>
  </r>
  <r>
    <d v="2014-06-15T00:00:00"/>
    <n v="15"/>
    <x v="1"/>
    <x v="5"/>
    <x v="3"/>
    <n v="22"/>
    <x v="0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6-15T00:00:00"/>
    <n v="15"/>
    <x v="1"/>
    <x v="5"/>
    <x v="3"/>
    <n v="43"/>
    <x v="2"/>
    <x v="0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6-15T00:00:00"/>
    <n v="15"/>
    <x v="1"/>
    <x v="5"/>
    <x v="3"/>
    <n v="36"/>
    <x v="2"/>
    <x v="1"/>
    <x v="0"/>
    <x v="0"/>
    <x v="1"/>
    <x v="6"/>
    <x v="76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4-06-15T00:00:00"/>
    <n v="15"/>
    <x v="1"/>
    <x v="5"/>
    <x v="3"/>
    <n v="36"/>
    <x v="2"/>
    <x v="1"/>
    <x v="0"/>
    <x v="0"/>
    <x v="1"/>
    <x v="6"/>
    <x v="76"/>
    <x v="29"/>
    <n v="9"/>
    <n v="25"/>
    <n v="5.2222"/>
    <n v="10.777799999999999"/>
    <n v="194"/>
    <n v="162"/>
    <n v="0.56888800000000006"/>
    <n v="0.56888799999999995"/>
    <n v="356"/>
    <n v="450"/>
    <n v="94"/>
    <n v="0.54494382022471899"/>
    <m/>
    <n v="0.43111199999999994"/>
    <n v="0.2088888888888889"/>
  </r>
  <r>
    <d v="2014-06-15T00:00:00"/>
    <n v="15"/>
    <x v="1"/>
    <x v="5"/>
    <x v="3"/>
    <n v="36"/>
    <x v="2"/>
    <x v="0"/>
    <x v="0"/>
    <x v="1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4-06-15T00:00:00"/>
    <n v="15"/>
    <x v="1"/>
    <x v="5"/>
    <x v="3"/>
    <n v="36"/>
    <x v="2"/>
    <x v="0"/>
    <x v="0"/>
    <x v="1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4-06-15T00:00:00"/>
    <n v="15"/>
    <x v="1"/>
    <x v="5"/>
    <x v="3"/>
    <n v="43"/>
    <x v="2"/>
    <x v="0"/>
    <x v="5"/>
    <x v="9"/>
    <x v="1"/>
    <x v="6"/>
    <x v="9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4-06-15T00:00:00"/>
    <n v="15"/>
    <x v="1"/>
    <x v="5"/>
    <x v="3"/>
    <n v="39"/>
    <x v="2"/>
    <x v="1"/>
    <x v="1"/>
    <x v="8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6-15T00:00:00"/>
    <n v="15"/>
    <x v="1"/>
    <x v="5"/>
    <x v="3"/>
    <n v="39"/>
    <x v="2"/>
    <x v="1"/>
    <x v="1"/>
    <x v="8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4-06-15T00:00:00"/>
    <n v="15"/>
    <x v="1"/>
    <x v="5"/>
    <x v="3"/>
    <n v="70"/>
    <x v="3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4-06-15T00:00:00"/>
    <n v="15"/>
    <x v="1"/>
    <x v="5"/>
    <x v="3"/>
    <n v="70"/>
    <x v="3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4-06-15T00:00:00"/>
    <n v="15"/>
    <x v="1"/>
    <x v="5"/>
    <x v="3"/>
    <n v="23"/>
    <x v="0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4-06-15T00:00:00"/>
    <n v="15"/>
    <x v="1"/>
    <x v="5"/>
    <x v="3"/>
    <n v="23"/>
    <x v="0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4-06-15T00:00:00"/>
    <n v="15"/>
    <x v="1"/>
    <x v="5"/>
    <x v="3"/>
    <n v="18"/>
    <x v="0"/>
    <x v="0"/>
    <x v="0"/>
    <x v="7"/>
    <x v="1"/>
    <x v="6"/>
    <x v="77"/>
    <x v="5"/>
    <n v="8"/>
    <n v="21"/>
    <n v="3.8"/>
    <n v="9.1999999999999993"/>
    <n v="46"/>
    <n v="40"/>
    <n v="0.56190476190476191"/>
    <n v="0.56190476190476202"/>
    <n v="86"/>
    <n v="105"/>
    <n v="19"/>
    <n v="0.53488372093023195"/>
    <m/>
    <n v="0.43809523809523804"/>
    <n v="0.18095238095238095"/>
  </r>
  <r>
    <d v="2014-06-15T00:00:00"/>
    <n v="15"/>
    <x v="1"/>
    <x v="5"/>
    <x v="3"/>
    <n v="17"/>
    <x v="0"/>
    <x v="0"/>
    <x v="1"/>
    <x v="1"/>
    <x v="1"/>
    <x v="6"/>
    <x v="78"/>
    <x v="9"/>
    <n v="1"/>
    <n v="4"/>
    <n v="0.95240000000000002"/>
    <n v="2.0476000000000001"/>
    <n v="43"/>
    <n v="21"/>
    <n v="0.48809999999999998"/>
    <n v="0.48809999999999998"/>
    <n v="64"/>
    <n v="84"/>
    <n v="20"/>
    <n v="0.671875"/>
    <m/>
    <n v="0.51190000000000002"/>
    <n v="0.23809523809523808"/>
  </r>
  <r>
    <d v="2014-06-15T00:00:00"/>
    <n v="15"/>
    <x v="1"/>
    <x v="5"/>
    <x v="3"/>
    <n v="17"/>
    <x v="0"/>
    <x v="0"/>
    <x v="1"/>
    <x v="1"/>
    <x v="1"/>
    <x v="6"/>
    <x v="78"/>
    <x v="22"/>
    <n v="1"/>
    <n v="4"/>
    <n v="0.96150000000000002"/>
    <n v="2.0385"/>
    <n v="53"/>
    <n v="26"/>
    <n v="0.49037500000000001"/>
    <n v="0.49037500000000001"/>
    <n v="79"/>
    <n v="104"/>
    <n v="25"/>
    <n v="0.670886075949367"/>
    <m/>
    <n v="0.50962499999999999"/>
    <n v="0.24038461538461539"/>
  </r>
  <r>
    <d v="2014-06-15T00:00:00"/>
    <n v="15"/>
    <x v="1"/>
    <x v="5"/>
    <x v="3"/>
    <n v="61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6-15T00:00:00"/>
    <n v="15"/>
    <x v="1"/>
    <x v="5"/>
    <x v="3"/>
    <n v="61"/>
    <x v="2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15T00:00:00"/>
    <n v="15"/>
    <x v="1"/>
    <x v="5"/>
    <x v="3"/>
    <n v="61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6-15T00:00:00"/>
    <n v="15"/>
    <x v="1"/>
    <x v="5"/>
    <x v="3"/>
    <n v="20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6-15T00:00:00"/>
    <n v="15"/>
    <x v="1"/>
    <x v="5"/>
    <x v="3"/>
    <n v="20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6-15T00:00:00"/>
    <n v="15"/>
    <x v="1"/>
    <x v="5"/>
    <x v="3"/>
    <n v="20"/>
    <x v="0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6-15T00:00:00"/>
    <n v="15"/>
    <x v="1"/>
    <x v="5"/>
    <x v="3"/>
    <n v="48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6-15T00:00:00"/>
    <n v="15"/>
    <x v="1"/>
    <x v="5"/>
    <x v="3"/>
    <n v="48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6-15T00:00:00"/>
    <n v="15"/>
    <x v="1"/>
    <x v="5"/>
    <x v="3"/>
    <n v="59"/>
    <x v="2"/>
    <x v="0"/>
    <x v="0"/>
    <x v="0"/>
    <x v="1"/>
    <x v="6"/>
    <x v="78"/>
    <x v="6"/>
    <n v="1"/>
    <n v="4"/>
    <n v="0.85709999999999997"/>
    <n v="2.1429"/>
    <n v="60"/>
    <n v="28"/>
    <n v="0.46427499999999999"/>
    <n v="0.46427499999999999"/>
    <n v="88"/>
    <n v="112"/>
    <n v="24"/>
    <n v="0.68181818181818199"/>
    <m/>
    <n v="0.53572500000000001"/>
    <n v="0.21428571428571427"/>
  </r>
  <r>
    <d v="2014-06-15T00:00:00"/>
    <n v="15"/>
    <x v="1"/>
    <x v="5"/>
    <x v="3"/>
    <n v="59"/>
    <x v="2"/>
    <x v="0"/>
    <x v="0"/>
    <x v="0"/>
    <x v="1"/>
    <x v="6"/>
    <x v="78"/>
    <x v="13"/>
    <n v="1"/>
    <n v="4"/>
    <n v="0.83330000000000004"/>
    <n v="2.1667000000000001"/>
    <n v="65"/>
    <n v="30"/>
    <n v="0.45832499999999998"/>
    <n v="0.45832499999999998"/>
    <n v="95"/>
    <n v="120"/>
    <n v="25"/>
    <n v="0.68421052631579005"/>
    <m/>
    <n v="0.54167500000000002"/>
    <n v="0.20833333333333334"/>
  </r>
  <r>
    <d v="2014-06-15T00:00:00"/>
    <n v="15"/>
    <x v="1"/>
    <x v="5"/>
    <x v="3"/>
    <n v="59"/>
    <x v="2"/>
    <x v="0"/>
    <x v="0"/>
    <x v="0"/>
    <x v="1"/>
    <x v="6"/>
    <x v="78"/>
    <x v="15"/>
    <n v="1"/>
    <n v="4"/>
    <n v="0.83330000000000004"/>
    <n v="2.1667000000000001"/>
    <n v="26"/>
    <n v="12"/>
    <n v="0.45832499999999998"/>
    <n v="0.45832499999999998"/>
    <n v="38"/>
    <n v="48"/>
    <n v="10"/>
    <n v="0.68421052631579005"/>
    <m/>
    <n v="0.54167500000000002"/>
    <n v="0.20833333333333334"/>
  </r>
  <r>
    <d v="2014-06-15T00:00:00"/>
    <n v="15"/>
    <x v="1"/>
    <x v="5"/>
    <x v="3"/>
    <n v="26"/>
    <x v="1"/>
    <x v="0"/>
    <x v="4"/>
    <x v="6"/>
    <x v="1"/>
    <x v="6"/>
    <x v="77"/>
    <x v="15"/>
    <n v="8"/>
    <n v="21"/>
    <n v="0.83330000000000004"/>
    <n v="12.166700000000001"/>
    <n v="146"/>
    <n v="96"/>
    <n v="0.4206333333333333"/>
    <n v="0.42063333333333303"/>
    <n v="242"/>
    <n v="252"/>
    <n v="10"/>
    <n v="0.60330578512396704"/>
    <m/>
    <n v="0.5793666666666667"/>
    <n v="3.968253968253968E-2"/>
  </r>
  <r>
    <d v="2014-06-15T00:00:00"/>
    <n v="15"/>
    <x v="1"/>
    <x v="5"/>
    <x v="3"/>
    <n v="31"/>
    <x v="1"/>
    <x v="0"/>
    <x v="3"/>
    <x v="12"/>
    <x v="1"/>
    <x v="6"/>
    <x v="8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4-06-15T00:00:00"/>
    <n v="15"/>
    <x v="1"/>
    <x v="5"/>
    <x v="3"/>
    <n v="31"/>
    <x v="1"/>
    <x v="0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4-06-15T00:00:00"/>
    <n v="15"/>
    <x v="1"/>
    <x v="5"/>
    <x v="3"/>
    <n v="47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6-15T00:00:00"/>
    <n v="15"/>
    <x v="1"/>
    <x v="5"/>
    <x v="3"/>
    <n v="23"/>
    <x v="0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6-15T00:00:00"/>
    <n v="15"/>
    <x v="1"/>
    <x v="5"/>
    <x v="3"/>
    <n v="21"/>
    <x v="0"/>
    <x v="0"/>
    <x v="0"/>
    <x v="7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6-15T00:00:00"/>
    <n v="15"/>
    <x v="1"/>
    <x v="5"/>
    <x v="3"/>
    <n v="21"/>
    <x v="0"/>
    <x v="0"/>
    <x v="0"/>
    <x v="7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4-06-15T00:00:00"/>
    <n v="15"/>
    <x v="1"/>
    <x v="5"/>
    <x v="3"/>
    <n v="21"/>
    <x v="0"/>
    <x v="0"/>
    <x v="0"/>
    <x v="7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4-06-15T00:00:00"/>
    <n v="15"/>
    <x v="1"/>
    <x v="5"/>
    <x v="3"/>
    <n v="39"/>
    <x v="2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6-15T00:00:00"/>
    <n v="15"/>
    <x v="1"/>
    <x v="5"/>
    <x v="3"/>
    <n v="26"/>
    <x v="1"/>
    <x v="1"/>
    <x v="3"/>
    <x v="4"/>
    <x v="1"/>
    <x v="6"/>
    <x v="116"/>
    <x v="11"/>
    <n v="11"/>
    <n v="29"/>
    <n v="6.3571"/>
    <n v="11.642899999999999"/>
    <n v="163"/>
    <n v="154"/>
    <n v="0.59852068965517236"/>
    <n v="0.59852068965517202"/>
    <n v="317"/>
    <n v="406"/>
    <n v="89"/>
    <n v="0.51419558359621398"/>
    <m/>
    <n v="0.40147931034482753"/>
    <n v="0.21921182266009853"/>
  </r>
  <r>
    <d v="2014-06-15T00:00:00"/>
    <n v="15"/>
    <x v="1"/>
    <x v="5"/>
    <x v="3"/>
    <n v="26"/>
    <x v="1"/>
    <x v="1"/>
    <x v="3"/>
    <x v="4"/>
    <x v="1"/>
    <x v="6"/>
    <x v="116"/>
    <x v="23"/>
    <n v="11"/>
    <n v="29"/>
    <n v="6.375"/>
    <n v="11.625"/>
    <n v="186"/>
    <n v="176"/>
    <n v="0.59913793103448276"/>
    <n v="0.59913793103448298"/>
    <n v="362"/>
    <n v="464"/>
    <n v="102"/>
    <n v="0.51381215469613295"/>
    <m/>
    <n v="0.40086206896551724"/>
    <n v="0.21982758620689655"/>
  </r>
  <r>
    <d v="2014-06-15T00:00:00"/>
    <n v="15"/>
    <x v="1"/>
    <x v="5"/>
    <x v="3"/>
    <n v="40"/>
    <x v="2"/>
    <x v="0"/>
    <x v="1"/>
    <x v="1"/>
    <x v="1"/>
    <x v="6"/>
    <x v="93"/>
    <x v="5"/>
    <n v="2"/>
    <n v="5"/>
    <n v="1.2"/>
    <n v="1.8"/>
    <n v="9"/>
    <n v="10"/>
    <n v="0.64"/>
    <n v="0.64"/>
    <n v="19"/>
    <n v="25"/>
    <n v="6"/>
    <n v="0.47368421052631599"/>
    <m/>
    <n v="0.36"/>
    <n v="0.24"/>
  </r>
  <r>
    <d v="2014-06-15T00:00:00"/>
    <n v="15"/>
    <x v="1"/>
    <x v="5"/>
    <x v="3"/>
    <n v="40"/>
    <x v="2"/>
    <x v="0"/>
    <x v="1"/>
    <x v="1"/>
    <x v="1"/>
    <x v="6"/>
    <x v="93"/>
    <x v="20"/>
    <n v="2"/>
    <n v="5"/>
    <n v="1.2307999999999999"/>
    <n v="1.7692000000000001"/>
    <n v="23"/>
    <n v="26"/>
    <n v="0.64615999999999996"/>
    <n v="0.64615999999999996"/>
    <n v="49"/>
    <n v="65"/>
    <n v="16"/>
    <n v="0.469387755102041"/>
    <m/>
    <n v="0.35384000000000004"/>
    <n v="0.24615384615384617"/>
  </r>
  <r>
    <d v="2014-06-15T00:00:00"/>
    <n v="15"/>
    <x v="1"/>
    <x v="5"/>
    <x v="3"/>
    <n v="40"/>
    <x v="2"/>
    <x v="0"/>
    <x v="1"/>
    <x v="1"/>
    <x v="1"/>
    <x v="6"/>
    <x v="93"/>
    <x v="4"/>
    <n v="2"/>
    <n v="5"/>
    <n v="1.25"/>
    <n v="1.75"/>
    <n v="14"/>
    <n v="16"/>
    <n v="0.65"/>
    <n v="0.65"/>
    <n v="30"/>
    <n v="40"/>
    <n v="10"/>
    <n v="0.46666666666666701"/>
    <m/>
    <n v="0.35"/>
    <n v="0.25"/>
  </r>
  <r>
    <d v="2014-06-15T00:00:00"/>
    <n v="15"/>
    <x v="1"/>
    <x v="5"/>
    <x v="3"/>
    <n v="53"/>
    <x v="2"/>
    <x v="1"/>
    <x v="1"/>
    <x v="15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6-15T00:00:00"/>
    <n v="15"/>
    <x v="1"/>
    <x v="5"/>
    <x v="3"/>
    <n v="33"/>
    <x v="1"/>
    <x v="0"/>
    <x v="0"/>
    <x v="1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6-15T00:00:00"/>
    <n v="15"/>
    <x v="1"/>
    <x v="5"/>
    <x v="3"/>
    <n v="33"/>
    <x v="1"/>
    <x v="0"/>
    <x v="0"/>
    <x v="1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6-15T00:00:00"/>
    <n v="15"/>
    <x v="1"/>
    <x v="5"/>
    <x v="3"/>
    <n v="18"/>
    <x v="0"/>
    <x v="1"/>
    <x v="3"/>
    <x v="4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6-15T00:00:00"/>
    <n v="15"/>
    <x v="1"/>
    <x v="5"/>
    <x v="3"/>
    <n v="29"/>
    <x v="1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4-06-15T00:00:00"/>
    <n v="15"/>
    <x v="1"/>
    <x v="5"/>
    <x v="3"/>
    <n v="63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6-15T00:00:00"/>
    <n v="15"/>
    <x v="1"/>
    <x v="5"/>
    <x v="3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5T00:00:00"/>
    <n v="15"/>
    <x v="1"/>
    <x v="5"/>
    <x v="3"/>
    <n v="48"/>
    <x v="2"/>
    <x v="1"/>
    <x v="0"/>
    <x v="0"/>
    <x v="0"/>
    <x v="7"/>
    <x v="113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6-15T00:00:00"/>
    <n v="15"/>
    <x v="1"/>
    <x v="5"/>
    <x v="3"/>
    <n v="21"/>
    <x v="0"/>
    <x v="0"/>
    <x v="0"/>
    <x v="0"/>
    <x v="0"/>
    <x v="7"/>
    <x v="113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6-15T00:00:00"/>
    <n v="15"/>
    <x v="1"/>
    <x v="5"/>
    <x v="3"/>
    <n v="35"/>
    <x v="2"/>
    <x v="1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6-15T00:00:00"/>
    <n v="15"/>
    <x v="1"/>
    <x v="5"/>
    <x v="3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5T00:00:00"/>
    <n v="15"/>
    <x v="1"/>
    <x v="5"/>
    <x v="3"/>
    <n v="34"/>
    <x v="1"/>
    <x v="0"/>
    <x v="5"/>
    <x v="21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15T00:00:00"/>
    <n v="15"/>
    <x v="1"/>
    <x v="5"/>
    <x v="3"/>
    <n v="30"/>
    <x v="1"/>
    <x v="1"/>
    <x v="5"/>
    <x v="23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15T00:00:00"/>
    <n v="15"/>
    <x v="1"/>
    <x v="5"/>
    <x v="3"/>
    <n v="30"/>
    <x v="1"/>
    <x v="1"/>
    <x v="1"/>
    <x v="13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6-15T00:00:00"/>
    <n v="15"/>
    <x v="1"/>
    <x v="5"/>
    <x v="3"/>
    <n v="37"/>
    <x v="2"/>
    <x v="1"/>
    <x v="1"/>
    <x v="1"/>
    <x v="0"/>
    <x v="7"/>
    <x v="113"/>
    <x v="0"/>
    <n v="461"/>
    <n v="742"/>
    <n v="178"/>
    <n v="103"/>
    <n v="103"/>
    <n v="461"/>
    <n v="0.86118598382749323"/>
    <n v="0.86118598382749301"/>
    <n v="564"/>
    <n v="742"/>
    <n v="178"/>
    <n v="0.18262411347517701"/>
    <m/>
    <n v="0.13881401617250674"/>
    <n v="0.23989218328840969"/>
  </r>
  <r>
    <d v="2014-06-15T00:00:00"/>
    <n v="15"/>
    <x v="1"/>
    <x v="5"/>
    <x v="3"/>
    <n v="33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15T00:00:00"/>
    <n v="15"/>
    <x v="1"/>
    <x v="5"/>
    <x v="3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6-15T00:00:00"/>
    <n v="15"/>
    <x v="1"/>
    <x v="5"/>
    <x v="3"/>
    <n v="38"/>
    <x v="2"/>
    <x v="0"/>
    <x v="4"/>
    <x v="6"/>
    <x v="2"/>
    <x v="13"/>
    <x v="108"/>
    <x v="28"/>
    <n v="24"/>
    <n v="64"/>
    <n v="2.5333000000000001"/>
    <n v="37.466700000000003"/>
    <n v="562"/>
    <n v="360"/>
    <n v="0.41458281250000001"/>
    <n v="0.41458281250000001"/>
    <n v="922"/>
    <n v="960"/>
    <n v="38"/>
    <n v="0.60954446854663802"/>
    <m/>
    <n v="0.58541718750000005"/>
    <n v="3.9583333333333331E-2"/>
  </r>
  <r>
    <d v="2014-06-15T00:00:00"/>
    <n v="15"/>
    <x v="1"/>
    <x v="5"/>
    <x v="3"/>
    <n v="70"/>
    <x v="3"/>
    <x v="1"/>
    <x v="4"/>
    <x v="6"/>
    <x v="2"/>
    <x v="13"/>
    <x v="102"/>
    <x v="28"/>
    <n v="24"/>
    <n v="64"/>
    <n v="2.5333000000000001"/>
    <n v="37.466700000000003"/>
    <n v="562"/>
    <n v="360"/>
    <n v="0.41458281250000001"/>
    <n v="0.41458281250000001"/>
    <n v="922"/>
    <n v="960"/>
    <n v="38"/>
    <n v="0.60954446854663802"/>
    <m/>
    <n v="0.58541718750000005"/>
    <n v="3.9583333333333331E-2"/>
  </r>
  <r>
    <d v="2014-06-15T00:00:00"/>
    <n v="15"/>
    <x v="1"/>
    <x v="5"/>
    <x v="3"/>
    <n v="29"/>
    <x v="1"/>
    <x v="0"/>
    <x v="1"/>
    <x v="8"/>
    <x v="2"/>
    <x v="13"/>
    <x v="108"/>
    <x v="27"/>
    <n v="24"/>
    <n v="64"/>
    <n v="8.3000000000000007"/>
    <n v="31.7"/>
    <n v="634"/>
    <n v="480"/>
    <n v="0.50468749999999996"/>
    <n v="0.50468749999999996"/>
    <n v="1114"/>
    <n v="1280"/>
    <n v="166"/>
    <n v="0.56912028725314201"/>
    <m/>
    <n v="0.49531249999999999"/>
    <n v="0.12968750000000001"/>
  </r>
  <r>
    <d v="2014-06-16T00:00:00"/>
    <n v="16"/>
    <x v="2"/>
    <x v="5"/>
    <x v="3"/>
    <n v="56"/>
    <x v="2"/>
    <x v="0"/>
    <x v="5"/>
    <x v="21"/>
    <x v="1"/>
    <x v="15"/>
    <x v="117"/>
    <x v="14"/>
    <n v="45"/>
    <n v="120"/>
    <n v="1.1818"/>
    <n v="73.818200000000004"/>
    <n v="1624"/>
    <n v="990"/>
    <n v="0.38484833333333335"/>
    <n v="0.38484833333333301"/>
    <n v="2614"/>
    <n v="2640"/>
    <n v="26"/>
    <n v="0.62127008416220397"/>
    <m/>
    <n v="0.61515166666666665"/>
    <n v="9.8484848484848477E-3"/>
  </r>
  <r>
    <d v="2014-06-16T00:00:00"/>
    <n v="16"/>
    <x v="2"/>
    <x v="5"/>
    <x v="3"/>
    <n v="19"/>
    <x v="0"/>
    <x v="1"/>
    <x v="0"/>
    <x v="5"/>
    <x v="1"/>
    <x v="3"/>
    <x v="67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4-06-16T00:00:00"/>
    <n v="16"/>
    <x v="2"/>
    <x v="5"/>
    <x v="3"/>
    <n v="22"/>
    <x v="0"/>
    <x v="1"/>
    <x v="1"/>
    <x v="13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6-16T00:00:00"/>
    <n v="16"/>
    <x v="2"/>
    <x v="5"/>
    <x v="3"/>
    <n v="33"/>
    <x v="1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6-16T00:00:00"/>
    <n v="16"/>
    <x v="2"/>
    <x v="5"/>
    <x v="3"/>
    <n v="33"/>
    <x v="1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6-16T00:00:00"/>
    <n v="16"/>
    <x v="2"/>
    <x v="5"/>
    <x v="3"/>
    <n v="35"/>
    <x v="2"/>
    <x v="0"/>
    <x v="0"/>
    <x v="0"/>
    <x v="1"/>
    <x v="3"/>
    <x v="82"/>
    <x v="23"/>
    <n v="4"/>
    <n v="10"/>
    <n v="2.125"/>
    <n v="3.875"/>
    <n v="62"/>
    <n v="64"/>
    <n v="0.61250000000000004"/>
    <n v="0.61250000000000004"/>
    <n v="126"/>
    <n v="160"/>
    <n v="34"/>
    <n v="0.49206349206349198"/>
    <m/>
    <n v="0.38750000000000001"/>
    <n v="0.21249999999999999"/>
  </r>
  <r>
    <d v="2014-06-16T00:00:00"/>
    <n v="16"/>
    <x v="2"/>
    <x v="5"/>
    <x v="3"/>
    <n v="35"/>
    <x v="2"/>
    <x v="0"/>
    <x v="0"/>
    <x v="0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4-06-16T00:00:00"/>
    <n v="16"/>
    <x v="2"/>
    <x v="5"/>
    <x v="3"/>
    <n v="19"/>
    <x v="0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6-16T00:00:00"/>
    <n v="16"/>
    <x v="2"/>
    <x v="5"/>
    <x v="3"/>
    <n v="19"/>
    <x v="0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6-16T00:00:00"/>
    <n v="16"/>
    <x v="2"/>
    <x v="5"/>
    <x v="3"/>
    <n v="32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16T00:00:00"/>
    <n v="16"/>
    <x v="2"/>
    <x v="5"/>
    <x v="3"/>
    <n v="32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6-16T00:00:00"/>
    <n v="16"/>
    <x v="2"/>
    <x v="5"/>
    <x v="3"/>
    <n v="39"/>
    <x v="2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4-06-16T00:00:00"/>
    <n v="16"/>
    <x v="2"/>
    <x v="5"/>
    <x v="3"/>
    <n v="26"/>
    <x v="1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6-16T00:00:00"/>
    <n v="16"/>
    <x v="2"/>
    <x v="5"/>
    <x v="3"/>
    <n v="26"/>
    <x v="1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6-16T00:00:00"/>
    <n v="16"/>
    <x v="2"/>
    <x v="5"/>
    <x v="3"/>
    <n v="30"/>
    <x v="1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6-16T00:00:00"/>
    <n v="16"/>
    <x v="2"/>
    <x v="5"/>
    <x v="3"/>
    <n v="23"/>
    <x v="0"/>
    <x v="0"/>
    <x v="5"/>
    <x v="2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6-16T00:00:00"/>
    <n v="16"/>
    <x v="2"/>
    <x v="5"/>
    <x v="3"/>
    <n v="45"/>
    <x v="2"/>
    <x v="1"/>
    <x v="1"/>
    <x v="8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6-16T00:00:00"/>
    <n v="16"/>
    <x v="2"/>
    <x v="5"/>
    <x v="3"/>
    <n v="39"/>
    <x v="2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6-16T00:00:00"/>
    <n v="16"/>
    <x v="2"/>
    <x v="5"/>
    <x v="3"/>
    <n v="45"/>
    <x v="2"/>
    <x v="0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16T00:00:00"/>
    <n v="16"/>
    <x v="2"/>
    <x v="5"/>
    <x v="3"/>
    <n v="45"/>
    <x v="2"/>
    <x v="0"/>
    <x v="1"/>
    <x v="13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6-16T00:00:00"/>
    <n v="16"/>
    <x v="2"/>
    <x v="5"/>
    <x v="3"/>
    <n v="34"/>
    <x v="1"/>
    <x v="1"/>
    <x v="1"/>
    <x v="8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4-06-16T00:00:00"/>
    <n v="16"/>
    <x v="2"/>
    <x v="5"/>
    <x v="3"/>
    <n v="23"/>
    <x v="0"/>
    <x v="0"/>
    <x v="5"/>
    <x v="2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4-06-16T00:00:00"/>
    <n v="16"/>
    <x v="2"/>
    <x v="5"/>
    <x v="3"/>
    <n v="39"/>
    <x v="2"/>
    <x v="1"/>
    <x v="3"/>
    <x v="12"/>
    <x v="2"/>
    <x v="8"/>
    <x v="83"/>
    <x v="12"/>
    <n v="7"/>
    <n v="9"/>
    <n v="1.25"/>
    <n v="0.7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4-06-16T00:00:00"/>
    <n v="16"/>
    <x v="2"/>
    <x v="5"/>
    <x v="3"/>
    <n v="24"/>
    <x v="0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4-06-16T00:00:00"/>
    <n v="16"/>
    <x v="2"/>
    <x v="5"/>
    <x v="3"/>
    <n v="35"/>
    <x v="2"/>
    <x v="0"/>
    <x v="0"/>
    <x v="0"/>
    <x v="1"/>
    <x v="14"/>
    <x v="103"/>
    <x v="11"/>
    <n v="3"/>
    <n v="8"/>
    <n v="1.7142999999999999"/>
    <n v="3.2856999999999998"/>
    <n v="46"/>
    <n v="42"/>
    <n v="0.58928749999999996"/>
    <n v="0.58928749999999996"/>
    <n v="88"/>
    <n v="112"/>
    <n v="24"/>
    <n v="0.52272727272727304"/>
    <m/>
    <n v="0.41071249999999998"/>
    <n v="0.21428571428571427"/>
  </r>
  <r>
    <d v="2014-06-16T00:00:00"/>
    <n v="16"/>
    <x v="2"/>
    <x v="5"/>
    <x v="3"/>
    <n v="41"/>
    <x v="2"/>
    <x v="0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4-06-16T00:00:00"/>
    <n v="16"/>
    <x v="2"/>
    <x v="5"/>
    <x v="3"/>
    <n v="42"/>
    <x v="2"/>
    <x v="1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4-06-16T00:00:00"/>
    <n v="16"/>
    <x v="2"/>
    <x v="5"/>
    <x v="3"/>
    <n v="46"/>
    <x v="2"/>
    <x v="1"/>
    <x v="4"/>
    <x v="6"/>
    <x v="1"/>
    <x v="14"/>
    <x v="103"/>
    <x v="29"/>
    <n v="3"/>
    <n v="8"/>
    <n v="0.33329999999999999"/>
    <n v="4.6666999999999996"/>
    <n v="84"/>
    <n v="54"/>
    <n v="0.41666249999999999"/>
    <n v="0.41666249999999999"/>
    <n v="138"/>
    <n v="144"/>
    <n v="6"/>
    <n v="0.60869565217391297"/>
    <m/>
    <n v="0.58333749999999995"/>
    <n v="4.1666666666666664E-2"/>
  </r>
  <r>
    <d v="2014-06-16T00:00:00"/>
    <n v="16"/>
    <x v="2"/>
    <x v="5"/>
    <x v="3"/>
    <n v="20"/>
    <x v="0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6-16T00:00:00"/>
    <n v="16"/>
    <x v="2"/>
    <x v="5"/>
    <x v="3"/>
    <n v="17"/>
    <x v="0"/>
    <x v="0"/>
    <x v="3"/>
    <x v="12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4-06-16T00:00:00"/>
    <n v="16"/>
    <x v="2"/>
    <x v="5"/>
    <x v="3"/>
    <n v="26"/>
    <x v="1"/>
    <x v="0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4-06-16T00:00:00"/>
    <n v="16"/>
    <x v="2"/>
    <x v="5"/>
    <x v="3"/>
    <n v="64"/>
    <x v="2"/>
    <x v="1"/>
    <x v="3"/>
    <x v="3"/>
    <x v="2"/>
    <x v="10"/>
    <x v="118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4-06-16T00:00:00"/>
    <n v="16"/>
    <x v="2"/>
    <x v="5"/>
    <x v="3"/>
    <n v="32"/>
    <x v="1"/>
    <x v="0"/>
    <x v="3"/>
    <x v="3"/>
    <x v="2"/>
    <x v="10"/>
    <x v="90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4-06-16T00:00:00"/>
    <n v="16"/>
    <x v="2"/>
    <x v="5"/>
    <x v="3"/>
    <n v="33"/>
    <x v="1"/>
    <x v="1"/>
    <x v="4"/>
    <x v="6"/>
    <x v="2"/>
    <x v="10"/>
    <x v="85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4-06-16T00:00:00"/>
    <n v="16"/>
    <x v="2"/>
    <x v="5"/>
    <x v="3"/>
    <n v="64"/>
    <x v="2"/>
    <x v="0"/>
    <x v="3"/>
    <x v="4"/>
    <x v="2"/>
    <x v="10"/>
    <x v="85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4-06-16T00:00:00"/>
    <n v="16"/>
    <x v="2"/>
    <x v="5"/>
    <x v="3"/>
    <n v="36"/>
    <x v="2"/>
    <x v="0"/>
    <x v="2"/>
    <x v="2"/>
    <x v="2"/>
    <x v="10"/>
    <x v="118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4-06-16T00:00:00"/>
    <n v="16"/>
    <x v="2"/>
    <x v="5"/>
    <x v="3"/>
    <n v="64"/>
    <x v="2"/>
    <x v="0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6-16T00:00:00"/>
    <n v="16"/>
    <x v="2"/>
    <x v="5"/>
    <x v="3"/>
    <n v="64"/>
    <x v="2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6-16T00:00:00"/>
    <n v="16"/>
    <x v="2"/>
    <x v="5"/>
    <x v="3"/>
    <n v="44"/>
    <x v="2"/>
    <x v="0"/>
    <x v="2"/>
    <x v="2"/>
    <x v="1"/>
    <x v="4"/>
    <x v="70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4-06-16T00:00:00"/>
    <n v="16"/>
    <x v="2"/>
    <x v="5"/>
    <x v="3"/>
    <n v="34"/>
    <x v="1"/>
    <x v="0"/>
    <x v="0"/>
    <x v="0"/>
    <x v="1"/>
    <x v="4"/>
    <x v="71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4-06-16T00:00:00"/>
    <n v="16"/>
    <x v="2"/>
    <x v="5"/>
    <x v="3"/>
    <n v="42"/>
    <x v="2"/>
    <x v="1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6-16T00:00:00"/>
    <n v="16"/>
    <x v="2"/>
    <x v="5"/>
    <x v="3"/>
    <n v="30"/>
    <x v="1"/>
    <x v="0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6-16T00:00:00"/>
    <n v="16"/>
    <x v="2"/>
    <x v="5"/>
    <x v="3"/>
    <n v="19"/>
    <x v="0"/>
    <x v="1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6-16T00:00:00"/>
    <n v="16"/>
    <x v="2"/>
    <x v="5"/>
    <x v="3"/>
    <n v="36"/>
    <x v="2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6-16T00:00:00"/>
    <n v="16"/>
    <x v="2"/>
    <x v="5"/>
    <x v="3"/>
    <n v="36"/>
    <x v="2"/>
    <x v="0"/>
    <x v="1"/>
    <x v="1"/>
    <x v="1"/>
    <x v="4"/>
    <x v="70"/>
    <x v="17"/>
    <n v="13"/>
    <n v="35"/>
    <n v="8.4285999999999994"/>
    <n v="13.571400000000001"/>
    <n v="95"/>
    <n v="91"/>
    <n v="0.61224571428571428"/>
    <n v="0.61224571428571395"/>
    <n v="186"/>
    <n v="245"/>
    <n v="59"/>
    <n v="0.510752688172043"/>
    <m/>
    <n v="0.38775428571428572"/>
    <n v="0.24081632653061225"/>
  </r>
  <r>
    <d v="2014-06-16T00:00:00"/>
    <n v="16"/>
    <x v="2"/>
    <x v="5"/>
    <x v="3"/>
    <n v="35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6-16T00:00:00"/>
    <n v="16"/>
    <x v="2"/>
    <x v="5"/>
    <x v="3"/>
    <n v="33"/>
    <x v="1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6-16T00:00:00"/>
    <n v="16"/>
    <x v="2"/>
    <x v="5"/>
    <x v="3"/>
    <n v="27"/>
    <x v="1"/>
    <x v="1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6-16T00:00:00"/>
    <n v="16"/>
    <x v="2"/>
    <x v="5"/>
    <x v="3"/>
    <n v="34"/>
    <x v="1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6-16T00:00:00"/>
    <n v="16"/>
    <x v="2"/>
    <x v="5"/>
    <x v="3"/>
    <n v="40"/>
    <x v="2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6-16T00:00:00"/>
    <n v="16"/>
    <x v="2"/>
    <x v="5"/>
    <x v="3"/>
    <n v="35"/>
    <x v="2"/>
    <x v="0"/>
    <x v="3"/>
    <x v="4"/>
    <x v="1"/>
    <x v="12"/>
    <x v="97"/>
    <x v="9"/>
    <n v="21"/>
    <n v="55"/>
    <n v="12.0952"/>
    <n v="21.904800000000002"/>
    <n v="460"/>
    <n v="441"/>
    <n v="0.60173090909090909"/>
    <n v="0.60173090909090898"/>
    <n v="901"/>
    <n v="1155"/>
    <n v="254"/>
    <n v="0.51054384017758003"/>
    <m/>
    <n v="0.39826909090909096"/>
    <n v="0.21991341991341992"/>
  </r>
  <r>
    <d v="2014-06-16T00:00:00"/>
    <n v="16"/>
    <x v="2"/>
    <x v="5"/>
    <x v="3"/>
    <n v="35"/>
    <x v="2"/>
    <x v="0"/>
    <x v="0"/>
    <x v="0"/>
    <x v="1"/>
    <x v="12"/>
    <x v="97"/>
    <x v="28"/>
    <n v="21"/>
    <n v="55"/>
    <n v="11.533300000000001"/>
    <n v="22.466699999999999"/>
    <n v="337"/>
    <n v="315"/>
    <n v="0.5915145454545454"/>
    <n v="0.59151454545454496"/>
    <n v="652"/>
    <n v="825"/>
    <n v="173"/>
    <n v="0.51687116564417201"/>
    <m/>
    <n v="0.40848545454545454"/>
    <n v="0.20969696969696969"/>
  </r>
  <r>
    <d v="2014-06-16T00:00:00"/>
    <n v="16"/>
    <x v="2"/>
    <x v="5"/>
    <x v="3"/>
    <n v="38"/>
    <x v="2"/>
    <x v="0"/>
    <x v="4"/>
    <x v="6"/>
    <x v="2"/>
    <x v="5"/>
    <x v="72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4-06-16T00:00:00"/>
    <n v="16"/>
    <x v="2"/>
    <x v="5"/>
    <x v="3"/>
    <n v="36"/>
    <x v="2"/>
    <x v="0"/>
    <x v="1"/>
    <x v="1"/>
    <x v="2"/>
    <x v="5"/>
    <x v="86"/>
    <x v="16"/>
    <n v="42"/>
    <n v="54"/>
    <n v="12.9565"/>
    <n v="-0.95650000000000002"/>
    <n v="-22"/>
    <n v="966"/>
    <n v="1.0177129629629629"/>
    <n v="1.01771296296296"/>
    <n v="944"/>
    <n v="1242"/>
    <n v="298"/>
    <n v="-2.3305084745762698E-2"/>
    <n v="-22"/>
    <n v="-1.7712962962962962E-2"/>
    <n v="0.23993558776167473"/>
  </r>
  <r>
    <d v="2014-06-16T00:00:00"/>
    <n v="16"/>
    <x v="2"/>
    <x v="5"/>
    <x v="3"/>
    <n v="21"/>
    <x v="0"/>
    <x v="1"/>
    <x v="0"/>
    <x v="5"/>
    <x v="2"/>
    <x v="5"/>
    <x v="74"/>
    <x v="0"/>
    <n v="42"/>
    <n v="54"/>
    <n v="9"/>
    <n v="3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4-06-16T00:00:00"/>
    <n v="16"/>
    <x v="2"/>
    <x v="5"/>
    <x v="3"/>
    <n v="43"/>
    <x v="2"/>
    <x v="1"/>
    <x v="1"/>
    <x v="16"/>
    <x v="2"/>
    <x v="5"/>
    <x v="73"/>
    <x v="10"/>
    <n v="38"/>
    <n v="50"/>
    <n v="9"/>
    <n v="3"/>
    <n v="27"/>
    <n v="342"/>
    <n v="0.94"/>
    <n v="0.94"/>
    <n v="369"/>
    <n v="450"/>
    <n v="81"/>
    <n v="7.3170731707317097E-2"/>
    <m/>
    <n v="0.06"/>
    <n v="0.18"/>
  </r>
  <r>
    <d v="2014-06-16T00:00:00"/>
    <n v="16"/>
    <x v="2"/>
    <x v="5"/>
    <x v="3"/>
    <n v="26"/>
    <x v="1"/>
    <x v="0"/>
    <x v="0"/>
    <x v="10"/>
    <x v="2"/>
    <x v="5"/>
    <x v="104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4-06-16T00:00:00"/>
    <n v="16"/>
    <x v="2"/>
    <x v="5"/>
    <x v="3"/>
    <n v="46"/>
    <x v="2"/>
    <x v="1"/>
    <x v="3"/>
    <x v="3"/>
    <x v="2"/>
    <x v="5"/>
    <x v="73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4-06-16T00:00:00"/>
    <n v="16"/>
    <x v="2"/>
    <x v="5"/>
    <x v="3"/>
    <n v="26"/>
    <x v="1"/>
    <x v="0"/>
    <x v="3"/>
    <x v="4"/>
    <x v="2"/>
    <x v="5"/>
    <x v="73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4-06-16T00:00:00"/>
    <n v="16"/>
    <x v="2"/>
    <x v="5"/>
    <x v="3"/>
    <n v="32"/>
    <x v="1"/>
    <x v="0"/>
    <x v="0"/>
    <x v="10"/>
    <x v="2"/>
    <x v="5"/>
    <x v="86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4-06-16T00:00:00"/>
    <n v="16"/>
    <x v="2"/>
    <x v="5"/>
    <x v="3"/>
    <n v="33"/>
    <x v="1"/>
    <x v="0"/>
    <x v="3"/>
    <x v="12"/>
    <x v="2"/>
    <x v="5"/>
    <x v="86"/>
    <x v="10"/>
    <n v="42"/>
    <n v="54"/>
    <n v="7.5556000000000001"/>
    <n v="4.4443999999999999"/>
    <n v="40"/>
    <n v="378"/>
    <n v="0.91769629629629623"/>
    <n v="0.91769629629629601"/>
    <n v="418"/>
    <n v="486"/>
    <n v="68"/>
    <n v="9.5693779904306206E-2"/>
    <m/>
    <n v="8.2303703703703698E-2"/>
    <n v="0.13991769547325103"/>
  </r>
  <r>
    <d v="2014-06-16T00:00:00"/>
    <n v="16"/>
    <x v="2"/>
    <x v="5"/>
    <x v="3"/>
    <n v="23"/>
    <x v="0"/>
    <x v="1"/>
    <x v="5"/>
    <x v="20"/>
    <x v="2"/>
    <x v="5"/>
    <x v="109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4-06-16T00:00:00"/>
    <n v="16"/>
    <x v="2"/>
    <x v="5"/>
    <x v="3"/>
    <n v="34"/>
    <x v="1"/>
    <x v="1"/>
    <x v="1"/>
    <x v="8"/>
    <x v="2"/>
    <x v="5"/>
    <x v="86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4-06-16T00:00:00"/>
    <n v="16"/>
    <x v="2"/>
    <x v="5"/>
    <x v="3"/>
    <n v="40"/>
    <x v="2"/>
    <x v="0"/>
    <x v="3"/>
    <x v="3"/>
    <x v="2"/>
    <x v="5"/>
    <x v="110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4-06-16T00:00:00"/>
    <n v="16"/>
    <x v="2"/>
    <x v="5"/>
    <x v="3"/>
    <n v="19"/>
    <x v="0"/>
    <x v="0"/>
    <x v="1"/>
    <x v="19"/>
    <x v="2"/>
    <x v="5"/>
    <x v="74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4-06-16T00:00:00"/>
    <n v="16"/>
    <x v="2"/>
    <x v="5"/>
    <x v="3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6T00:00:00"/>
    <n v="16"/>
    <x v="2"/>
    <x v="5"/>
    <x v="3"/>
    <n v="22"/>
    <x v="0"/>
    <x v="1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16T00:00:00"/>
    <n v="16"/>
    <x v="2"/>
    <x v="5"/>
    <x v="3"/>
    <n v="33"/>
    <x v="1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6-16T00:00:00"/>
    <n v="16"/>
    <x v="2"/>
    <x v="5"/>
    <x v="3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6-16T00:00:00"/>
    <n v="16"/>
    <x v="2"/>
    <x v="5"/>
    <x v="3"/>
    <n v="34"/>
    <x v="1"/>
    <x v="1"/>
    <x v="1"/>
    <x v="8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6-16T00:00:00"/>
    <n v="16"/>
    <x v="2"/>
    <x v="5"/>
    <x v="3"/>
    <n v="18"/>
    <x v="0"/>
    <x v="0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6-16T00:00:00"/>
    <n v="16"/>
    <x v="2"/>
    <x v="5"/>
    <x v="3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16T00:00:00"/>
    <n v="16"/>
    <x v="2"/>
    <x v="5"/>
    <x v="3"/>
    <n v="42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6-16T00:00:00"/>
    <n v="16"/>
    <x v="2"/>
    <x v="5"/>
    <x v="3"/>
    <n v="45"/>
    <x v="2"/>
    <x v="1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16T00:00:00"/>
    <n v="16"/>
    <x v="2"/>
    <x v="5"/>
    <x v="3"/>
    <n v="45"/>
    <x v="2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16T00:00:00"/>
    <n v="16"/>
    <x v="2"/>
    <x v="5"/>
    <x v="3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6-16T00:00:00"/>
    <n v="16"/>
    <x v="2"/>
    <x v="5"/>
    <x v="3"/>
    <n v="34"/>
    <x v="1"/>
    <x v="1"/>
    <x v="5"/>
    <x v="21"/>
    <x v="0"/>
    <x v="1"/>
    <x v="52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4-06-16T00:00:00"/>
    <n v="16"/>
    <x v="2"/>
    <x v="5"/>
    <x v="3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6-16T00:00:00"/>
    <n v="16"/>
    <x v="2"/>
    <x v="5"/>
    <x v="3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6-16T00:00:00"/>
    <n v="16"/>
    <x v="2"/>
    <x v="5"/>
    <x v="3"/>
    <n v="20"/>
    <x v="0"/>
    <x v="1"/>
    <x v="1"/>
    <x v="8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6-16T00:00:00"/>
    <n v="16"/>
    <x v="2"/>
    <x v="5"/>
    <x v="3"/>
    <n v="23"/>
    <x v="0"/>
    <x v="1"/>
    <x v="5"/>
    <x v="2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16T00:00:00"/>
    <n v="16"/>
    <x v="2"/>
    <x v="5"/>
    <x v="3"/>
    <n v="17"/>
    <x v="0"/>
    <x v="0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6-16T00:00:00"/>
    <n v="16"/>
    <x v="2"/>
    <x v="5"/>
    <x v="3"/>
    <n v="33"/>
    <x v="1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6-16T00:00:00"/>
    <n v="16"/>
    <x v="2"/>
    <x v="5"/>
    <x v="3"/>
    <n v="36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16T00:00:00"/>
    <n v="16"/>
    <x v="2"/>
    <x v="5"/>
    <x v="3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6-16T00:00:00"/>
    <n v="16"/>
    <x v="2"/>
    <x v="5"/>
    <x v="3"/>
    <n v="27"/>
    <x v="1"/>
    <x v="0"/>
    <x v="2"/>
    <x v="2"/>
    <x v="2"/>
    <x v="16"/>
    <x v="119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4-06-16T00:00:00"/>
    <n v="16"/>
    <x v="2"/>
    <x v="5"/>
    <x v="3"/>
    <n v="34"/>
    <x v="1"/>
    <x v="1"/>
    <x v="1"/>
    <x v="8"/>
    <x v="2"/>
    <x v="16"/>
    <x v="126"/>
    <x v="27"/>
    <n v="26"/>
    <n v="70"/>
    <n v="9.1"/>
    <n v="34.9"/>
    <n v="698"/>
    <n v="520"/>
    <n v="0.50142857142857145"/>
    <n v="0.501428571428572"/>
    <n v="1218"/>
    <n v="1400"/>
    <n v="182"/>
    <n v="0.57307060755336603"/>
    <m/>
    <n v="0.49857142857142855"/>
    <n v="0.13"/>
  </r>
  <r>
    <d v="2014-06-16T00:00:00"/>
    <n v="16"/>
    <x v="2"/>
    <x v="5"/>
    <x v="3"/>
    <n v="32"/>
    <x v="1"/>
    <x v="0"/>
    <x v="0"/>
    <x v="10"/>
    <x v="2"/>
    <x v="16"/>
    <x v="119"/>
    <x v="24"/>
    <n v="26"/>
    <n v="70"/>
    <n v="9.1175999999999995"/>
    <n v="34.882399999999997"/>
    <n v="593"/>
    <n v="442"/>
    <n v="0.5016799999999999"/>
    <n v="0.50168000000000001"/>
    <n v="1035"/>
    <n v="1190"/>
    <n v="155"/>
    <n v="0.57294685990338201"/>
    <m/>
    <n v="0.49831999999999993"/>
    <n v="0.13025210084033614"/>
  </r>
  <r>
    <d v="2014-06-16T00:00:00"/>
    <n v="16"/>
    <x v="2"/>
    <x v="5"/>
    <x v="3"/>
    <n v="26"/>
    <x v="1"/>
    <x v="0"/>
    <x v="2"/>
    <x v="2"/>
    <x v="2"/>
    <x v="11"/>
    <x v="92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4-06-16T00:00:00"/>
    <n v="16"/>
    <x v="2"/>
    <x v="5"/>
    <x v="3"/>
    <n v="49"/>
    <x v="2"/>
    <x v="0"/>
    <x v="3"/>
    <x v="12"/>
    <x v="2"/>
    <x v="11"/>
    <x v="92"/>
    <x v="27"/>
    <n v="3"/>
    <n v="9"/>
    <n v="1.25"/>
    <n v="4.75"/>
    <n v="95"/>
    <n v="60"/>
    <n v="0.47222222222222221"/>
    <n v="0.47222222222222199"/>
    <n v="155"/>
    <n v="180"/>
    <n v="25"/>
    <n v="0.61290322580645196"/>
    <m/>
    <n v="0.52777777777777779"/>
    <n v="0.1388888888888889"/>
  </r>
  <r>
    <d v="2014-06-16T00:00:00"/>
    <n v="16"/>
    <x v="2"/>
    <x v="5"/>
    <x v="3"/>
    <n v="30"/>
    <x v="1"/>
    <x v="0"/>
    <x v="2"/>
    <x v="2"/>
    <x v="2"/>
    <x v="11"/>
    <x v="92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4-06-16T00:00:00"/>
    <n v="16"/>
    <x v="2"/>
    <x v="5"/>
    <x v="3"/>
    <n v="57"/>
    <x v="2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6-16T00:00:00"/>
    <n v="16"/>
    <x v="2"/>
    <x v="5"/>
    <x v="3"/>
    <n v="57"/>
    <x v="2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6-16T00:00:00"/>
    <n v="16"/>
    <x v="2"/>
    <x v="5"/>
    <x v="3"/>
    <n v="28"/>
    <x v="1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6-16T00:00:00"/>
    <n v="16"/>
    <x v="2"/>
    <x v="5"/>
    <x v="3"/>
    <n v="28"/>
    <x v="1"/>
    <x v="0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6-16T00:00:00"/>
    <n v="16"/>
    <x v="2"/>
    <x v="5"/>
    <x v="3"/>
    <n v="34"/>
    <x v="1"/>
    <x v="0"/>
    <x v="0"/>
    <x v="0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4-06-16T00:00:00"/>
    <n v="16"/>
    <x v="2"/>
    <x v="5"/>
    <x v="3"/>
    <n v="34"/>
    <x v="1"/>
    <x v="0"/>
    <x v="0"/>
    <x v="0"/>
    <x v="1"/>
    <x v="6"/>
    <x v="77"/>
    <x v="28"/>
    <n v="8"/>
    <n v="21"/>
    <n v="4.4000000000000004"/>
    <n v="8.6"/>
    <n v="129"/>
    <n v="120"/>
    <n v="0.59047619047619049"/>
    <n v="0.59047619047619004"/>
    <n v="249"/>
    <n v="315"/>
    <n v="66"/>
    <n v="0.51807228915662595"/>
    <m/>
    <n v="0.40952380952380951"/>
    <n v="0.20952380952380953"/>
  </r>
  <r>
    <d v="2014-06-16T00:00:00"/>
    <n v="16"/>
    <x v="2"/>
    <x v="5"/>
    <x v="3"/>
    <n v="29"/>
    <x v="1"/>
    <x v="1"/>
    <x v="3"/>
    <x v="12"/>
    <x v="1"/>
    <x v="6"/>
    <x v="8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4-06-16T00:00:00"/>
    <n v="16"/>
    <x v="2"/>
    <x v="5"/>
    <x v="3"/>
    <n v="29"/>
    <x v="1"/>
    <x v="1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6-16T00:00:00"/>
    <n v="16"/>
    <x v="2"/>
    <x v="5"/>
    <x v="3"/>
    <n v="46"/>
    <x v="2"/>
    <x v="1"/>
    <x v="4"/>
    <x v="6"/>
    <x v="1"/>
    <x v="6"/>
    <x v="98"/>
    <x v="8"/>
    <n v="12"/>
    <n v="33"/>
    <n v="1.3"/>
    <n v="19.7"/>
    <n v="197"/>
    <n v="120"/>
    <n v="0.40303030303030307"/>
    <n v="0.40303030303030302"/>
    <n v="317"/>
    <n v="330"/>
    <n v="13"/>
    <n v="0.62145110410094595"/>
    <m/>
    <n v="0.59696969696969693"/>
    <n v="3.9393939393939391E-2"/>
  </r>
  <r>
    <d v="2014-06-16T00:00:00"/>
    <n v="16"/>
    <x v="2"/>
    <x v="5"/>
    <x v="3"/>
    <n v="26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6-16T00:00:00"/>
    <n v="16"/>
    <x v="2"/>
    <x v="5"/>
    <x v="3"/>
    <n v="64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6-16T00:00:00"/>
    <n v="16"/>
    <x v="2"/>
    <x v="5"/>
    <x v="3"/>
    <n v="36"/>
    <x v="2"/>
    <x v="0"/>
    <x v="1"/>
    <x v="1"/>
    <x v="1"/>
    <x v="6"/>
    <x v="87"/>
    <x v="2"/>
    <n v="9"/>
    <n v="25"/>
    <n v="6"/>
    <n v="10"/>
    <n v="30"/>
    <n v="27"/>
    <n v="0.6"/>
    <n v="0.6"/>
    <n v="57"/>
    <n v="75"/>
    <n v="18"/>
    <n v="0.52631578947368396"/>
    <m/>
    <n v="0.4"/>
    <n v="0.24"/>
  </r>
  <r>
    <d v="2014-06-16T00:00:00"/>
    <n v="16"/>
    <x v="2"/>
    <x v="5"/>
    <x v="3"/>
    <n v="36"/>
    <x v="2"/>
    <x v="0"/>
    <x v="1"/>
    <x v="1"/>
    <x v="1"/>
    <x v="6"/>
    <x v="87"/>
    <x v="7"/>
    <n v="9"/>
    <n v="25"/>
    <n v="6"/>
    <n v="10"/>
    <n v="190"/>
    <n v="171"/>
    <n v="0.6"/>
    <n v="0.6"/>
    <n v="361"/>
    <n v="475"/>
    <n v="114"/>
    <n v="0.52631578947368396"/>
    <m/>
    <n v="0.4"/>
    <n v="0.24"/>
  </r>
  <r>
    <d v="2014-06-16T00:00:00"/>
    <n v="16"/>
    <x v="2"/>
    <x v="5"/>
    <x v="3"/>
    <n v="20"/>
    <x v="0"/>
    <x v="1"/>
    <x v="1"/>
    <x v="8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6-16T00:00:00"/>
    <n v="16"/>
    <x v="2"/>
    <x v="5"/>
    <x v="3"/>
    <n v="35"/>
    <x v="2"/>
    <x v="0"/>
    <x v="3"/>
    <x v="4"/>
    <x v="1"/>
    <x v="6"/>
    <x v="9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4-06-16T00:00:00"/>
    <n v="16"/>
    <x v="2"/>
    <x v="5"/>
    <x v="3"/>
    <n v="35"/>
    <x v="2"/>
    <x v="0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6-16T00:00:00"/>
    <n v="16"/>
    <x v="2"/>
    <x v="5"/>
    <x v="3"/>
    <n v="41"/>
    <x v="2"/>
    <x v="0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4-06-16T00:00:00"/>
    <n v="16"/>
    <x v="2"/>
    <x v="5"/>
    <x v="3"/>
    <n v="17"/>
    <x v="0"/>
    <x v="1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6-16T00:00:00"/>
    <n v="16"/>
    <x v="2"/>
    <x v="5"/>
    <x v="3"/>
    <n v="17"/>
    <x v="0"/>
    <x v="0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4-06-16T00:00:00"/>
    <n v="16"/>
    <x v="2"/>
    <x v="5"/>
    <x v="3"/>
    <n v="17"/>
    <x v="0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6-16T00:00:00"/>
    <n v="16"/>
    <x v="2"/>
    <x v="5"/>
    <x v="3"/>
    <n v="25"/>
    <x v="1"/>
    <x v="0"/>
    <x v="1"/>
    <x v="15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6-16T00:00:00"/>
    <n v="16"/>
    <x v="2"/>
    <x v="5"/>
    <x v="3"/>
    <n v="56"/>
    <x v="2"/>
    <x v="0"/>
    <x v="5"/>
    <x v="21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6-16T00:00:00"/>
    <n v="16"/>
    <x v="2"/>
    <x v="5"/>
    <x v="3"/>
    <n v="56"/>
    <x v="2"/>
    <x v="0"/>
    <x v="5"/>
    <x v="21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6-16T00:00:00"/>
    <n v="16"/>
    <x v="2"/>
    <x v="5"/>
    <x v="3"/>
    <n v="20"/>
    <x v="0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6-16T00:00:00"/>
    <n v="16"/>
    <x v="2"/>
    <x v="5"/>
    <x v="3"/>
    <n v="49"/>
    <x v="2"/>
    <x v="0"/>
    <x v="3"/>
    <x v="12"/>
    <x v="1"/>
    <x v="6"/>
    <x v="78"/>
    <x v="23"/>
    <n v="1"/>
    <n v="4"/>
    <n v="0.5625"/>
    <n v="2.4375"/>
    <n v="39"/>
    <n v="16"/>
    <n v="0.390625"/>
    <n v="0.390625"/>
    <n v="55"/>
    <n v="64"/>
    <n v="9"/>
    <n v="0.70909090909090899"/>
    <m/>
    <n v="0.609375"/>
    <n v="0.140625"/>
  </r>
  <r>
    <d v="2014-06-16T00:00:00"/>
    <n v="16"/>
    <x v="2"/>
    <x v="5"/>
    <x v="3"/>
    <n v="49"/>
    <x v="2"/>
    <x v="0"/>
    <x v="3"/>
    <x v="12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4-06-16T00:00:00"/>
    <n v="16"/>
    <x v="2"/>
    <x v="5"/>
    <x v="3"/>
    <n v="23"/>
    <x v="0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6-16T00:00:00"/>
    <n v="16"/>
    <x v="2"/>
    <x v="5"/>
    <x v="3"/>
    <n v="23"/>
    <x v="0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6-16T00:00:00"/>
    <n v="16"/>
    <x v="2"/>
    <x v="5"/>
    <x v="3"/>
    <n v="23"/>
    <x v="0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6-16T00:00:00"/>
    <n v="16"/>
    <x v="2"/>
    <x v="5"/>
    <x v="3"/>
    <n v="64"/>
    <x v="2"/>
    <x v="1"/>
    <x v="3"/>
    <x v="3"/>
    <x v="0"/>
    <x v="7"/>
    <x v="11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6-16T00:00:00"/>
    <n v="16"/>
    <x v="2"/>
    <x v="5"/>
    <x v="3"/>
    <n v="40"/>
    <x v="2"/>
    <x v="1"/>
    <x v="5"/>
    <x v="9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6-16T00:00:00"/>
    <n v="16"/>
    <x v="2"/>
    <x v="5"/>
    <x v="3"/>
    <n v="30"/>
    <x v="1"/>
    <x v="1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6-16T00:00:00"/>
    <n v="16"/>
    <x v="2"/>
    <x v="5"/>
    <x v="3"/>
    <n v="44"/>
    <x v="2"/>
    <x v="0"/>
    <x v="2"/>
    <x v="2"/>
    <x v="0"/>
    <x v="7"/>
    <x v="94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4-06-16T00:00:00"/>
    <n v="16"/>
    <x v="2"/>
    <x v="5"/>
    <x v="3"/>
    <n v="34"/>
    <x v="1"/>
    <x v="0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6-16T00:00:00"/>
    <n v="16"/>
    <x v="2"/>
    <x v="5"/>
    <x v="3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6-16T00:00:00"/>
    <n v="16"/>
    <x v="2"/>
    <x v="5"/>
    <x v="3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6-16T00:00:00"/>
    <n v="16"/>
    <x v="2"/>
    <x v="5"/>
    <x v="3"/>
    <n v="43"/>
    <x v="2"/>
    <x v="1"/>
    <x v="1"/>
    <x v="16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6-16T00:00:00"/>
    <n v="16"/>
    <x v="2"/>
    <x v="5"/>
    <x v="3"/>
    <n v="35"/>
    <x v="2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6-17T00:00:00"/>
    <n v="17"/>
    <x v="3"/>
    <x v="5"/>
    <x v="3"/>
    <n v="50"/>
    <x v="2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6-17T00:00:00"/>
    <n v="17"/>
    <x v="3"/>
    <x v="5"/>
    <x v="3"/>
    <n v="50"/>
    <x v="2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6-17T00:00:00"/>
    <n v="17"/>
    <x v="3"/>
    <x v="5"/>
    <x v="3"/>
    <n v="40"/>
    <x v="2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6-17T00:00:00"/>
    <n v="17"/>
    <x v="3"/>
    <x v="5"/>
    <x v="3"/>
    <n v="40"/>
    <x v="2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6-17T00:00:00"/>
    <n v="17"/>
    <x v="3"/>
    <x v="5"/>
    <x v="3"/>
    <n v="45"/>
    <x v="2"/>
    <x v="1"/>
    <x v="5"/>
    <x v="25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4-06-17T00:00:00"/>
    <n v="17"/>
    <x v="3"/>
    <x v="5"/>
    <x v="3"/>
    <n v="45"/>
    <x v="2"/>
    <x v="1"/>
    <x v="5"/>
    <x v="25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4-06-17T00:00:00"/>
    <n v="17"/>
    <x v="3"/>
    <x v="5"/>
    <x v="3"/>
    <n v="42"/>
    <x v="2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6-17T00:00:00"/>
    <n v="17"/>
    <x v="3"/>
    <x v="5"/>
    <x v="3"/>
    <n v="22"/>
    <x v="0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17T00:00:00"/>
    <n v="17"/>
    <x v="3"/>
    <x v="5"/>
    <x v="3"/>
    <n v="23"/>
    <x v="0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6-17T00:00:00"/>
    <n v="17"/>
    <x v="3"/>
    <x v="5"/>
    <x v="3"/>
    <n v="23"/>
    <x v="0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6-17T00:00:00"/>
    <n v="17"/>
    <x v="3"/>
    <x v="5"/>
    <x v="3"/>
    <n v="56"/>
    <x v="2"/>
    <x v="0"/>
    <x v="3"/>
    <x v="4"/>
    <x v="1"/>
    <x v="3"/>
    <x v="82"/>
    <x v="10"/>
    <n v="4"/>
    <n v="10"/>
    <n v="2.2222"/>
    <n v="3.7778"/>
    <n v="34"/>
    <n v="36"/>
    <n v="0.62222"/>
    <n v="0.62222"/>
    <n v="70"/>
    <n v="90"/>
    <n v="20"/>
    <n v="0.48571428571428599"/>
    <m/>
    <n v="0.37778"/>
    <n v="0.22222222222222221"/>
  </r>
  <r>
    <d v="2014-06-17T00:00:00"/>
    <n v="17"/>
    <x v="3"/>
    <x v="5"/>
    <x v="3"/>
    <n v="56"/>
    <x v="2"/>
    <x v="0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4-06-17T00:00:00"/>
    <n v="17"/>
    <x v="3"/>
    <x v="5"/>
    <x v="3"/>
    <n v="28"/>
    <x v="1"/>
    <x v="0"/>
    <x v="1"/>
    <x v="24"/>
    <x v="1"/>
    <x v="3"/>
    <x v="68"/>
    <x v="10"/>
    <n v="2"/>
    <n v="5"/>
    <n v="0.55559999999999998"/>
    <n v="2.4443999999999999"/>
    <n v="22"/>
    <n v="18"/>
    <n v="0.51112000000000002"/>
    <n v="0.51112000000000002"/>
    <n v="40"/>
    <n v="45"/>
    <n v="5"/>
    <n v="0.55000000000000004"/>
    <m/>
    <n v="0.48887999999999998"/>
    <n v="0.1111111111111111"/>
  </r>
  <r>
    <d v="2014-06-17T00:00:00"/>
    <n v="17"/>
    <x v="3"/>
    <x v="5"/>
    <x v="3"/>
    <n v="26"/>
    <x v="1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6-17T00:00:00"/>
    <n v="17"/>
    <x v="3"/>
    <x v="5"/>
    <x v="3"/>
    <n v="26"/>
    <x v="1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6-17T00:00:00"/>
    <n v="17"/>
    <x v="3"/>
    <x v="5"/>
    <x v="3"/>
    <n v="29"/>
    <x v="1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17T00:00:00"/>
    <n v="17"/>
    <x v="3"/>
    <x v="5"/>
    <x v="3"/>
    <n v="33"/>
    <x v="1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17T00:00:00"/>
    <n v="17"/>
    <x v="3"/>
    <x v="5"/>
    <x v="3"/>
    <n v="33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6-17T00:00:00"/>
    <n v="17"/>
    <x v="3"/>
    <x v="5"/>
    <x v="3"/>
    <n v="58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6-17T00:00:00"/>
    <n v="17"/>
    <x v="3"/>
    <x v="5"/>
    <x v="3"/>
    <n v="27"/>
    <x v="1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6-17T00:00:00"/>
    <n v="17"/>
    <x v="3"/>
    <x v="5"/>
    <x v="3"/>
    <n v="27"/>
    <x v="1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6-17T00:00:00"/>
    <n v="17"/>
    <x v="3"/>
    <x v="5"/>
    <x v="3"/>
    <n v="43"/>
    <x v="2"/>
    <x v="1"/>
    <x v="4"/>
    <x v="6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4-06-17T00:00:00"/>
    <n v="17"/>
    <x v="3"/>
    <x v="5"/>
    <x v="3"/>
    <n v="41"/>
    <x v="2"/>
    <x v="1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6-17T00:00:00"/>
    <n v="17"/>
    <x v="3"/>
    <x v="5"/>
    <x v="3"/>
    <n v="41"/>
    <x v="2"/>
    <x v="1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4-06-17T00:00:00"/>
    <n v="17"/>
    <x v="3"/>
    <x v="5"/>
    <x v="3"/>
    <n v="41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17T00:00:00"/>
    <n v="17"/>
    <x v="3"/>
    <x v="5"/>
    <x v="3"/>
    <n v="41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17T00:00:00"/>
    <n v="17"/>
    <x v="3"/>
    <x v="5"/>
    <x v="3"/>
    <n v="46"/>
    <x v="2"/>
    <x v="1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4-06-17T00:00:00"/>
    <n v="17"/>
    <x v="3"/>
    <x v="5"/>
    <x v="3"/>
    <n v="46"/>
    <x v="2"/>
    <x v="1"/>
    <x v="0"/>
    <x v="0"/>
    <x v="1"/>
    <x v="3"/>
    <x v="67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4-06-17T00:00:00"/>
    <n v="17"/>
    <x v="3"/>
    <x v="5"/>
    <x v="3"/>
    <n v="46"/>
    <x v="2"/>
    <x v="1"/>
    <x v="0"/>
    <x v="0"/>
    <x v="1"/>
    <x v="3"/>
    <x v="67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4-06-17T00:00:00"/>
    <n v="17"/>
    <x v="3"/>
    <x v="5"/>
    <x v="3"/>
    <n v="38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6-17T00:00:00"/>
    <n v="17"/>
    <x v="3"/>
    <x v="5"/>
    <x v="3"/>
    <n v="38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6-17T00:00:00"/>
    <n v="17"/>
    <x v="3"/>
    <x v="5"/>
    <x v="3"/>
    <n v="39"/>
    <x v="2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6-17T00:00:00"/>
    <n v="17"/>
    <x v="3"/>
    <x v="5"/>
    <x v="3"/>
    <n v="39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6-17T00:00:00"/>
    <n v="17"/>
    <x v="3"/>
    <x v="5"/>
    <x v="3"/>
    <n v="27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6-17T00:00:00"/>
    <n v="17"/>
    <x v="3"/>
    <x v="5"/>
    <x v="3"/>
    <n v="27"/>
    <x v="1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17T00:00:00"/>
    <n v="17"/>
    <x v="3"/>
    <x v="5"/>
    <x v="3"/>
    <n v="24"/>
    <x v="0"/>
    <x v="0"/>
    <x v="5"/>
    <x v="2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6-17T00:00:00"/>
    <n v="17"/>
    <x v="3"/>
    <x v="5"/>
    <x v="3"/>
    <n v="24"/>
    <x v="0"/>
    <x v="0"/>
    <x v="5"/>
    <x v="2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6-17T00:00:00"/>
    <n v="17"/>
    <x v="3"/>
    <x v="5"/>
    <x v="3"/>
    <n v="33"/>
    <x v="1"/>
    <x v="1"/>
    <x v="3"/>
    <x v="4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4-06-17T00:00:00"/>
    <n v="17"/>
    <x v="3"/>
    <x v="5"/>
    <x v="3"/>
    <n v="32"/>
    <x v="1"/>
    <x v="1"/>
    <x v="5"/>
    <x v="17"/>
    <x v="2"/>
    <x v="8"/>
    <x v="83"/>
    <x v="29"/>
    <n v="7"/>
    <n v="9"/>
    <n v="0.61109999999999998"/>
    <n v="1.3889"/>
    <n v="25"/>
    <n v="126"/>
    <n v="0.84567777777777786"/>
    <n v="0.84567777777777797"/>
    <n v="151"/>
    <n v="162"/>
    <n v="11"/>
    <n v="0.165562913907285"/>
    <m/>
    <n v="0.15432222222222222"/>
    <n v="6.7901234567901231E-2"/>
  </r>
  <r>
    <d v="2014-06-17T00:00:00"/>
    <n v="17"/>
    <x v="3"/>
    <x v="5"/>
    <x v="3"/>
    <n v="29"/>
    <x v="1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4-06-17T00:00:00"/>
    <n v="17"/>
    <x v="3"/>
    <x v="5"/>
    <x v="3"/>
    <n v="22"/>
    <x v="0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6-17T00:00:00"/>
    <n v="17"/>
    <x v="3"/>
    <x v="5"/>
    <x v="3"/>
    <n v="27"/>
    <x v="1"/>
    <x v="1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4-06-17T00:00:00"/>
    <n v="17"/>
    <x v="3"/>
    <x v="5"/>
    <x v="3"/>
    <n v="43"/>
    <x v="2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4-06-17T00:00:00"/>
    <n v="17"/>
    <x v="3"/>
    <x v="5"/>
    <x v="3"/>
    <n v="30"/>
    <x v="1"/>
    <x v="0"/>
    <x v="5"/>
    <x v="25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4-06-17T00:00:00"/>
    <n v="17"/>
    <x v="3"/>
    <x v="5"/>
    <x v="3"/>
    <n v="56"/>
    <x v="2"/>
    <x v="0"/>
    <x v="0"/>
    <x v="0"/>
    <x v="1"/>
    <x v="14"/>
    <x v="103"/>
    <x v="21"/>
    <n v="3"/>
    <n v="8"/>
    <n v="1.6364000000000001"/>
    <n v="3.3635999999999999"/>
    <n v="37"/>
    <n v="33"/>
    <n v="0.57955000000000001"/>
    <n v="0.57955000000000001"/>
    <n v="70"/>
    <n v="88"/>
    <n v="18"/>
    <n v="0.52857142857142903"/>
    <m/>
    <n v="0.42044999999999999"/>
    <n v="0.20454545454545456"/>
  </r>
  <r>
    <d v="2014-06-17T00:00:00"/>
    <n v="17"/>
    <x v="3"/>
    <x v="5"/>
    <x v="3"/>
    <n v="48"/>
    <x v="2"/>
    <x v="0"/>
    <x v="4"/>
    <x v="6"/>
    <x v="1"/>
    <x v="14"/>
    <x v="103"/>
    <x v="12"/>
    <n v="3"/>
    <n v="8"/>
    <n v="0.33329999999999999"/>
    <n v="4.6666999999999996"/>
    <n v="112"/>
    <n v="72"/>
    <n v="0.41666249999999999"/>
    <n v="0.41666249999999999"/>
    <n v="184"/>
    <n v="192"/>
    <n v="8"/>
    <n v="0.60869565217391297"/>
    <m/>
    <n v="0.58333749999999995"/>
    <n v="4.1666666666666664E-2"/>
  </r>
  <r>
    <d v="2014-06-17T00:00:00"/>
    <n v="17"/>
    <x v="3"/>
    <x v="5"/>
    <x v="3"/>
    <n v="30"/>
    <x v="1"/>
    <x v="0"/>
    <x v="5"/>
    <x v="2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4-06-17T00:00:00"/>
    <n v="17"/>
    <x v="3"/>
    <x v="5"/>
    <x v="3"/>
    <n v="32"/>
    <x v="1"/>
    <x v="1"/>
    <x v="5"/>
    <x v="17"/>
    <x v="1"/>
    <x v="9"/>
    <x v="84"/>
    <x v="19"/>
    <n v="8"/>
    <n v="22"/>
    <n v="1.5"/>
    <n v="12.5"/>
    <n v="75"/>
    <n v="48"/>
    <n v="0.43181818181818182"/>
    <n v="0.43181818181818199"/>
    <n v="123"/>
    <n v="132"/>
    <n v="9"/>
    <n v="0.60975609756097604"/>
    <m/>
    <n v="0.56818181818181823"/>
    <n v="6.8181818181818177E-2"/>
  </r>
  <r>
    <d v="2014-06-17T00:00:00"/>
    <n v="17"/>
    <x v="3"/>
    <x v="5"/>
    <x v="3"/>
    <n v="38"/>
    <x v="2"/>
    <x v="0"/>
    <x v="0"/>
    <x v="0"/>
    <x v="1"/>
    <x v="9"/>
    <x v="84"/>
    <x v="14"/>
    <n v="8"/>
    <n v="22"/>
    <n v="4.6364000000000001"/>
    <n v="9.3635999999999999"/>
    <n v="206"/>
    <n v="176"/>
    <n v="0.57438181818181822"/>
    <n v="0.57438181818181799"/>
    <n v="382"/>
    <n v="484"/>
    <n v="102"/>
    <n v="0.53926701570680602"/>
    <m/>
    <n v="0.42561818181818184"/>
    <n v="0.21074380165289255"/>
  </r>
  <r>
    <d v="2014-06-17T00:00:00"/>
    <n v="17"/>
    <x v="3"/>
    <x v="5"/>
    <x v="3"/>
    <n v="41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4-06-17T00:00:00"/>
    <n v="17"/>
    <x v="3"/>
    <x v="5"/>
    <x v="3"/>
    <n v="41"/>
    <x v="2"/>
    <x v="1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4-06-17T00:00:00"/>
    <n v="17"/>
    <x v="3"/>
    <x v="5"/>
    <x v="3"/>
    <n v="29"/>
    <x v="1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4-06-17T00:00:00"/>
    <n v="17"/>
    <x v="3"/>
    <x v="5"/>
    <x v="3"/>
    <n v="43"/>
    <x v="2"/>
    <x v="1"/>
    <x v="4"/>
    <x v="6"/>
    <x v="1"/>
    <x v="9"/>
    <x v="84"/>
    <x v="1"/>
    <n v="8"/>
    <n v="22"/>
    <n v="1"/>
    <n v="13"/>
    <n v="26"/>
    <n v="16"/>
    <n v="0.40909090909090912"/>
    <n v="0.40909090909090901"/>
    <n v="42"/>
    <n v="44"/>
    <n v="2"/>
    <n v="0.61904761904761896"/>
    <m/>
    <n v="0.59090909090909094"/>
    <n v="4.5454545454545456E-2"/>
  </r>
  <r>
    <d v="2014-06-17T00:00:00"/>
    <n v="17"/>
    <x v="3"/>
    <x v="5"/>
    <x v="3"/>
    <n v="42"/>
    <x v="2"/>
    <x v="0"/>
    <x v="3"/>
    <x v="4"/>
    <x v="2"/>
    <x v="10"/>
    <x v="118"/>
    <x v="18"/>
    <n v="9"/>
    <n v="24"/>
    <n v="5.2759"/>
    <n v="9.7241"/>
    <n v="282"/>
    <n v="261"/>
    <n v="0.59482916666666663"/>
    <n v="0.59482916666666696"/>
    <n v="543"/>
    <n v="696"/>
    <n v="153"/>
    <n v="0.51933701657458597"/>
    <m/>
    <n v="0.40517083333333331"/>
    <n v="0.21982758620689655"/>
  </r>
  <r>
    <d v="2014-06-17T00:00:00"/>
    <n v="17"/>
    <x v="3"/>
    <x v="5"/>
    <x v="3"/>
    <n v="40"/>
    <x v="2"/>
    <x v="1"/>
    <x v="0"/>
    <x v="7"/>
    <x v="2"/>
    <x v="10"/>
    <x v="85"/>
    <x v="26"/>
    <n v="9"/>
    <n v="24"/>
    <n v="4.32"/>
    <n v="10.68"/>
    <n v="267"/>
    <n v="225"/>
    <n v="0.55500000000000005"/>
    <n v="0.55500000000000005"/>
    <n v="492"/>
    <n v="600"/>
    <n v="108"/>
    <n v="0.542682926829268"/>
    <m/>
    <n v="0.44500000000000001"/>
    <n v="0.18"/>
  </r>
  <r>
    <d v="2014-06-17T00:00:00"/>
    <n v="17"/>
    <x v="3"/>
    <x v="5"/>
    <x v="3"/>
    <n v="37"/>
    <x v="2"/>
    <x v="0"/>
    <x v="0"/>
    <x v="0"/>
    <x v="2"/>
    <x v="10"/>
    <x v="90"/>
    <x v="20"/>
    <n v="9"/>
    <n v="24"/>
    <n v="5.0769000000000002"/>
    <n v="9.9230999999999998"/>
    <n v="129"/>
    <n v="117"/>
    <n v="0.58653750000000004"/>
    <n v="0.58653750000000004"/>
    <n v="246"/>
    <n v="312"/>
    <n v="66"/>
    <n v="0.52439024390243905"/>
    <m/>
    <n v="0.41346250000000001"/>
    <n v="0.21153846153846154"/>
  </r>
  <r>
    <d v="2014-06-17T00:00:00"/>
    <n v="17"/>
    <x v="3"/>
    <x v="5"/>
    <x v="3"/>
    <n v="39"/>
    <x v="2"/>
    <x v="1"/>
    <x v="4"/>
    <x v="6"/>
    <x v="2"/>
    <x v="10"/>
    <x v="118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4-06-17T00:00:00"/>
    <n v="17"/>
    <x v="3"/>
    <x v="5"/>
    <x v="3"/>
    <n v="27"/>
    <x v="1"/>
    <x v="0"/>
    <x v="0"/>
    <x v="10"/>
    <x v="2"/>
    <x v="10"/>
    <x v="85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4-06-17T00:00:00"/>
    <n v="17"/>
    <x v="3"/>
    <x v="5"/>
    <x v="3"/>
    <n v="48"/>
    <x v="2"/>
    <x v="0"/>
    <x v="0"/>
    <x v="5"/>
    <x v="2"/>
    <x v="10"/>
    <x v="118"/>
    <x v="21"/>
    <n v="9"/>
    <n v="24"/>
    <n v="3.8182"/>
    <n v="11.181800000000001"/>
    <n v="123"/>
    <n v="99"/>
    <n v="0.53409166666666674"/>
    <n v="0.53409166666666696"/>
    <n v="222"/>
    <n v="264"/>
    <n v="42"/>
    <n v="0.55405405405405395"/>
    <m/>
    <n v="0.46590833333333337"/>
    <n v="0.15909090909090909"/>
  </r>
  <r>
    <d v="2014-06-17T00:00:00"/>
    <n v="17"/>
    <x v="3"/>
    <x v="5"/>
    <x v="3"/>
    <n v="35"/>
    <x v="2"/>
    <x v="1"/>
    <x v="3"/>
    <x v="4"/>
    <x v="2"/>
    <x v="10"/>
    <x v="90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4-06-17T00:00:00"/>
    <n v="17"/>
    <x v="3"/>
    <x v="5"/>
    <x v="3"/>
    <n v="27"/>
    <x v="1"/>
    <x v="0"/>
    <x v="3"/>
    <x v="3"/>
    <x v="2"/>
    <x v="10"/>
    <x v="85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4-06-17T00:00:00"/>
    <n v="17"/>
    <x v="3"/>
    <x v="5"/>
    <x v="3"/>
    <n v="27"/>
    <x v="1"/>
    <x v="0"/>
    <x v="3"/>
    <x v="3"/>
    <x v="2"/>
    <x v="10"/>
    <x v="85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4-06-17T00:00:00"/>
    <n v="17"/>
    <x v="3"/>
    <x v="5"/>
    <x v="3"/>
    <n v="27"/>
    <x v="1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6-17T00:00:00"/>
    <n v="17"/>
    <x v="3"/>
    <x v="5"/>
    <x v="3"/>
    <n v="43"/>
    <x v="2"/>
    <x v="1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6-17T00:00:00"/>
    <n v="17"/>
    <x v="3"/>
    <x v="5"/>
    <x v="3"/>
    <n v="45"/>
    <x v="2"/>
    <x v="1"/>
    <x v="5"/>
    <x v="25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6-17T00:00:00"/>
    <n v="17"/>
    <x v="3"/>
    <x v="5"/>
    <x v="3"/>
    <n v="23"/>
    <x v="0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6-17T00:00:00"/>
    <n v="17"/>
    <x v="3"/>
    <x v="5"/>
    <x v="3"/>
    <n v="42"/>
    <x v="2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6-17T00:00:00"/>
    <n v="17"/>
    <x v="3"/>
    <x v="5"/>
    <x v="3"/>
    <n v="42"/>
    <x v="2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6-17T00:00:00"/>
    <n v="17"/>
    <x v="3"/>
    <x v="5"/>
    <x v="3"/>
    <n v="40"/>
    <x v="2"/>
    <x v="1"/>
    <x v="0"/>
    <x v="7"/>
    <x v="1"/>
    <x v="4"/>
    <x v="71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6-17T00:00:00"/>
    <n v="17"/>
    <x v="3"/>
    <x v="5"/>
    <x v="3"/>
    <n v="30"/>
    <x v="1"/>
    <x v="0"/>
    <x v="5"/>
    <x v="2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6-17T00:00:00"/>
    <n v="17"/>
    <x v="3"/>
    <x v="5"/>
    <x v="3"/>
    <n v="35"/>
    <x v="2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6-17T00:00:00"/>
    <n v="17"/>
    <x v="3"/>
    <x v="5"/>
    <x v="3"/>
    <n v="29"/>
    <x v="1"/>
    <x v="0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6-17T00:00:00"/>
    <n v="17"/>
    <x v="3"/>
    <x v="5"/>
    <x v="3"/>
    <n v="26"/>
    <x v="1"/>
    <x v="1"/>
    <x v="4"/>
    <x v="6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6-17T00:00:00"/>
    <n v="17"/>
    <x v="3"/>
    <x v="5"/>
    <x v="3"/>
    <n v="24"/>
    <x v="0"/>
    <x v="0"/>
    <x v="5"/>
    <x v="2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6-17T00:00:00"/>
    <n v="17"/>
    <x v="3"/>
    <x v="5"/>
    <x v="3"/>
    <n v="30"/>
    <x v="1"/>
    <x v="0"/>
    <x v="5"/>
    <x v="25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6-17T00:00:00"/>
    <n v="17"/>
    <x v="3"/>
    <x v="5"/>
    <x v="3"/>
    <n v="45"/>
    <x v="2"/>
    <x v="0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6-17T00:00:00"/>
    <n v="17"/>
    <x v="3"/>
    <x v="5"/>
    <x v="3"/>
    <n v="34"/>
    <x v="1"/>
    <x v="1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6-17T00:00:00"/>
    <n v="17"/>
    <x v="3"/>
    <x v="5"/>
    <x v="3"/>
    <n v="40"/>
    <x v="2"/>
    <x v="1"/>
    <x v="0"/>
    <x v="1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6-17T00:00:00"/>
    <n v="17"/>
    <x v="3"/>
    <x v="5"/>
    <x v="3"/>
    <n v="27"/>
    <x v="1"/>
    <x v="0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6-17T00:00:00"/>
    <n v="17"/>
    <x v="3"/>
    <x v="5"/>
    <x v="3"/>
    <n v="43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6-17T00:00:00"/>
    <n v="17"/>
    <x v="3"/>
    <x v="5"/>
    <x v="3"/>
    <n v="46"/>
    <x v="2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6-17T00:00:00"/>
    <n v="17"/>
    <x v="3"/>
    <x v="5"/>
    <x v="3"/>
    <n v="39"/>
    <x v="2"/>
    <x v="0"/>
    <x v="1"/>
    <x v="16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6-17T00:00:00"/>
    <n v="17"/>
    <x v="3"/>
    <x v="5"/>
    <x v="3"/>
    <n v="19"/>
    <x v="0"/>
    <x v="1"/>
    <x v="5"/>
    <x v="21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6-17T00:00:00"/>
    <n v="17"/>
    <x v="3"/>
    <x v="5"/>
    <x v="3"/>
    <n v="33"/>
    <x v="1"/>
    <x v="1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6-17T00:00:00"/>
    <n v="17"/>
    <x v="3"/>
    <x v="5"/>
    <x v="3"/>
    <n v="44"/>
    <x v="2"/>
    <x v="1"/>
    <x v="5"/>
    <x v="17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4-06-17T00:00:00"/>
    <n v="17"/>
    <x v="3"/>
    <x v="5"/>
    <x v="3"/>
    <n v="52"/>
    <x v="2"/>
    <x v="1"/>
    <x v="1"/>
    <x v="16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6-17T00:00:00"/>
    <n v="17"/>
    <x v="3"/>
    <x v="5"/>
    <x v="3"/>
    <n v="35"/>
    <x v="2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6-17T00:00:00"/>
    <n v="17"/>
    <x v="3"/>
    <x v="5"/>
    <x v="3"/>
    <n v="38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6-17T00:00:00"/>
    <n v="17"/>
    <x v="3"/>
    <x v="5"/>
    <x v="3"/>
    <n v="50"/>
    <x v="2"/>
    <x v="1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6-17T00:00:00"/>
    <n v="17"/>
    <x v="3"/>
    <x v="5"/>
    <x v="3"/>
    <n v="51"/>
    <x v="2"/>
    <x v="0"/>
    <x v="0"/>
    <x v="1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6-17T00:00:00"/>
    <n v="17"/>
    <x v="3"/>
    <x v="5"/>
    <x v="3"/>
    <n v="48"/>
    <x v="2"/>
    <x v="0"/>
    <x v="0"/>
    <x v="5"/>
    <x v="1"/>
    <x v="4"/>
    <x v="70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4-06-17T00:00:00"/>
    <n v="17"/>
    <x v="3"/>
    <x v="5"/>
    <x v="3"/>
    <n v="34"/>
    <x v="1"/>
    <x v="1"/>
    <x v="4"/>
    <x v="6"/>
    <x v="1"/>
    <x v="12"/>
    <x v="97"/>
    <x v="13"/>
    <n v="21"/>
    <n v="55"/>
    <n v="2.2000000000000002"/>
    <n v="31.8"/>
    <n v="954"/>
    <n v="630"/>
    <n v="0.42181818181818181"/>
    <n v="0.42181818181818198"/>
    <n v="1584"/>
    <n v="1650"/>
    <n v="66"/>
    <n v="0.60227272727272696"/>
    <m/>
    <n v="0.57818181818181824"/>
    <n v="0.04"/>
  </r>
  <r>
    <d v="2014-06-17T00:00:00"/>
    <n v="17"/>
    <x v="3"/>
    <x v="5"/>
    <x v="3"/>
    <n v="41"/>
    <x v="2"/>
    <x v="1"/>
    <x v="3"/>
    <x v="3"/>
    <x v="1"/>
    <x v="12"/>
    <x v="97"/>
    <x v="25"/>
    <n v="21"/>
    <n v="55"/>
    <n v="1.1111"/>
    <n v="32.8889"/>
    <n v="888"/>
    <n v="567"/>
    <n v="0.40201999999999999"/>
    <n v="0.40201999999999999"/>
    <n v="1455"/>
    <n v="1485"/>
    <n v="30"/>
    <n v="0.61030927835051596"/>
    <m/>
    <n v="0.59797999999999996"/>
    <n v="2.0202020202020204E-2"/>
  </r>
  <r>
    <d v="2014-06-17T00:00:00"/>
    <n v="17"/>
    <x v="3"/>
    <x v="5"/>
    <x v="3"/>
    <n v="75"/>
    <x v="3"/>
    <x v="0"/>
    <x v="4"/>
    <x v="6"/>
    <x v="1"/>
    <x v="12"/>
    <x v="97"/>
    <x v="1"/>
    <n v="21"/>
    <n v="55"/>
    <n v="2"/>
    <n v="32"/>
    <n v="64"/>
    <n v="42"/>
    <n v="0.41818181818181815"/>
    <n v="0.41818181818181799"/>
    <n v="106"/>
    <n v="110"/>
    <n v="4"/>
    <n v="0.60377358490566002"/>
    <m/>
    <n v="0.58181818181818179"/>
    <n v="3.6363636363636362E-2"/>
  </r>
  <r>
    <d v="2014-06-17T00:00:00"/>
    <n v="17"/>
    <x v="3"/>
    <x v="5"/>
    <x v="3"/>
    <n v="33"/>
    <x v="1"/>
    <x v="1"/>
    <x v="3"/>
    <x v="4"/>
    <x v="1"/>
    <x v="12"/>
    <x v="97"/>
    <x v="18"/>
    <n v="21"/>
    <n v="55"/>
    <n v="12.103400000000001"/>
    <n v="21.896599999999999"/>
    <n v="635"/>
    <n v="609"/>
    <n v="0.60187999999999997"/>
    <n v="0.60187999999999997"/>
    <n v="1244"/>
    <n v="1595"/>
    <n v="351"/>
    <n v="0.51045016077170402"/>
    <m/>
    <n v="0.39811999999999997"/>
    <n v="0.22006269592476488"/>
  </r>
  <r>
    <d v="2014-06-17T00:00:00"/>
    <n v="17"/>
    <x v="3"/>
    <x v="5"/>
    <x v="3"/>
    <n v="26"/>
    <x v="1"/>
    <x v="1"/>
    <x v="1"/>
    <x v="8"/>
    <x v="2"/>
    <x v="5"/>
    <x v="110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4-06-17T00:00:00"/>
    <n v="17"/>
    <x v="3"/>
    <x v="5"/>
    <x v="3"/>
    <n v="29"/>
    <x v="1"/>
    <x v="0"/>
    <x v="2"/>
    <x v="2"/>
    <x v="2"/>
    <x v="5"/>
    <x v="73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4-06-17T00:00:00"/>
    <n v="17"/>
    <x v="3"/>
    <x v="5"/>
    <x v="3"/>
    <n v="29"/>
    <x v="1"/>
    <x v="0"/>
    <x v="2"/>
    <x v="2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4-06-17T00:00:00"/>
    <n v="17"/>
    <x v="3"/>
    <x v="5"/>
    <x v="3"/>
    <n v="27"/>
    <x v="1"/>
    <x v="1"/>
    <x v="0"/>
    <x v="10"/>
    <x v="2"/>
    <x v="5"/>
    <x v="74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4-06-17T00:00:00"/>
    <n v="17"/>
    <x v="3"/>
    <x v="5"/>
    <x v="3"/>
    <n v="38"/>
    <x v="2"/>
    <x v="0"/>
    <x v="0"/>
    <x v="0"/>
    <x v="2"/>
    <x v="5"/>
    <x v="72"/>
    <x v="13"/>
    <n v="38"/>
    <n v="50"/>
    <n v="10.5"/>
    <n v="1.5"/>
    <n v="45"/>
    <n v="1140"/>
    <n v="0.97"/>
    <n v="0.97"/>
    <n v="1185"/>
    <n v="1500"/>
    <n v="315"/>
    <n v="3.7974683544303799E-2"/>
    <m/>
    <n v="0.03"/>
    <n v="0.21"/>
  </r>
  <r>
    <d v="2014-06-17T00:00:00"/>
    <n v="17"/>
    <x v="3"/>
    <x v="5"/>
    <x v="3"/>
    <n v="40"/>
    <x v="2"/>
    <x v="1"/>
    <x v="3"/>
    <x v="3"/>
    <x v="2"/>
    <x v="5"/>
    <x v="73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4-06-17T00:00:00"/>
    <n v="17"/>
    <x v="3"/>
    <x v="5"/>
    <x v="3"/>
    <n v="41"/>
    <x v="2"/>
    <x v="1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4-06-17T00:00:00"/>
    <n v="17"/>
    <x v="3"/>
    <x v="5"/>
    <x v="3"/>
    <n v="35"/>
    <x v="2"/>
    <x v="1"/>
    <x v="4"/>
    <x v="6"/>
    <x v="2"/>
    <x v="5"/>
    <x v="107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4-06-17T00:00:00"/>
    <n v="17"/>
    <x v="3"/>
    <x v="5"/>
    <x v="3"/>
    <n v="24"/>
    <x v="0"/>
    <x v="0"/>
    <x v="4"/>
    <x v="6"/>
    <x v="2"/>
    <x v="5"/>
    <x v="74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4-06-17T00:00:00"/>
    <n v="17"/>
    <x v="3"/>
    <x v="5"/>
    <x v="3"/>
    <n v="44"/>
    <x v="2"/>
    <x v="1"/>
    <x v="5"/>
    <x v="17"/>
    <x v="2"/>
    <x v="5"/>
    <x v="73"/>
    <x v="1"/>
    <n v="38"/>
    <n v="50"/>
    <n v="3.5"/>
    <n v="8.5"/>
    <n v="17"/>
    <n v="76"/>
    <n v="0.83"/>
    <n v="0.83"/>
    <n v="93"/>
    <n v="100"/>
    <n v="7"/>
    <n v="0.18279569892473099"/>
    <m/>
    <n v="0.17"/>
    <n v="7.0000000000000007E-2"/>
  </r>
  <r>
    <d v="2014-06-17T00:00:00"/>
    <n v="17"/>
    <x v="3"/>
    <x v="5"/>
    <x v="3"/>
    <n v="5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17T00:00:00"/>
    <n v="17"/>
    <x v="3"/>
    <x v="5"/>
    <x v="3"/>
    <n v="56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17T00:00:00"/>
    <n v="17"/>
    <x v="3"/>
    <x v="5"/>
    <x v="3"/>
    <n v="48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17T00:00:00"/>
    <n v="17"/>
    <x v="3"/>
    <x v="5"/>
    <x v="3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7T00:00:00"/>
    <n v="17"/>
    <x v="3"/>
    <x v="5"/>
    <x v="3"/>
    <n v="42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6-17T00:00:00"/>
    <n v="17"/>
    <x v="3"/>
    <x v="5"/>
    <x v="3"/>
    <n v="32"/>
    <x v="1"/>
    <x v="1"/>
    <x v="5"/>
    <x v="17"/>
    <x v="0"/>
    <x v="0"/>
    <x v="59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6-17T00:00:00"/>
    <n v="17"/>
    <x v="3"/>
    <x v="5"/>
    <x v="3"/>
    <n v="31"/>
    <x v="1"/>
    <x v="1"/>
    <x v="1"/>
    <x v="19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17T00:00:00"/>
    <n v="17"/>
    <x v="3"/>
    <x v="5"/>
    <x v="3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17T00:00:00"/>
    <n v="17"/>
    <x v="3"/>
    <x v="5"/>
    <x v="3"/>
    <n v="28"/>
    <x v="1"/>
    <x v="0"/>
    <x v="1"/>
    <x v="24"/>
    <x v="0"/>
    <x v="0"/>
    <x v="2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4-06-17T00:00:00"/>
    <n v="17"/>
    <x v="3"/>
    <x v="5"/>
    <x v="3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6-17T00:00:00"/>
    <n v="17"/>
    <x v="3"/>
    <x v="5"/>
    <x v="3"/>
    <n v="41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6-17T00:00:00"/>
    <n v="17"/>
    <x v="3"/>
    <x v="5"/>
    <x v="3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7T00:00:00"/>
    <n v="17"/>
    <x v="3"/>
    <x v="5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6-17T00:00:00"/>
    <n v="17"/>
    <x v="3"/>
    <x v="5"/>
    <x v="3"/>
    <n v="43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17T00:00:00"/>
    <n v="17"/>
    <x v="3"/>
    <x v="5"/>
    <x v="3"/>
    <n v="75"/>
    <x v="3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17T00:00:00"/>
    <n v="17"/>
    <x v="3"/>
    <x v="5"/>
    <x v="3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17T00:00:00"/>
    <n v="17"/>
    <x v="3"/>
    <x v="5"/>
    <x v="3"/>
    <n v="33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6-17T00:00:00"/>
    <n v="17"/>
    <x v="3"/>
    <x v="5"/>
    <x v="3"/>
    <n v="33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6-17T00:00:00"/>
    <n v="17"/>
    <x v="3"/>
    <x v="5"/>
    <x v="3"/>
    <n v="23"/>
    <x v="0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6-17T00:00:00"/>
    <n v="17"/>
    <x v="3"/>
    <x v="5"/>
    <x v="3"/>
    <n v="24"/>
    <x v="0"/>
    <x v="0"/>
    <x v="5"/>
    <x v="2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6-17T00:00:00"/>
    <n v="17"/>
    <x v="3"/>
    <x v="5"/>
    <x v="3"/>
    <n v="39"/>
    <x v="2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17T00:00:00"/>
    <n v="17"/>
    <x v="3"/>
    <x v="5"/>
    <x v="3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17T00:00:00"/>
    <n v="17"/>
    <x v="3"/>
    <x v="5"/>
    <x v="3"/>
    <n v="51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6-17T00:00:00"/>
    <n v="17"/>
    <x v="3"/>
    <x v="5"/>
    <x v="3"/>
    <n v="46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6-17T00:00:00"/>
    <n v="17"/>
    <x v="3"/>
    <x v="5"/>
    <x v="3"/>
    <n v="45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17T00:00:00"/>
    <n v="17"/>
    <x v="3"/>
    <x v="5"/>
    <x v="3"/>
    <n v="46"/>
    <x v="2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6-17T00:00:00"/>
    <n v="17"/>
    <x v="3"/>
    <x v="5"/>
    <x v="3"/>
    <n v="46"/>
    <x v="2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6-17T00:00:00"/>
    <n v="17"/>
    <x v="3"/>
    <x v="5"/>
    <x v="3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17T00:00:00"/>
    <n v="17"/>
    <x v="3"/>
    <x v="5"/>
    <x v="3"/>
    <n v="50"/>
    <x v="2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6-17T00:00:00"/>
    <n v="17"/>
    <x v="3"/>
    <x v="5"/>
    <x v="3"/>
    <n v="40"/>
    <x v="2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17T00:00:00"/>
    <n v="17"/>
    <x v="3"/>
    <x v="5"/>
    <x v="3"/>
    <n v="48"/>
    <x v="2"/>
    <x v="0"/>
    <x v="0"/>
    <x v="5"/>
    <x v="0"/>
    <x v="1"/>
    <x v="13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6-17T00:00:00"/>
    <n v="17"/>
    <x v="3"/>
    <x v="5"/>
    <x v="3"/>
    <n v="46"/>
    <x v="2"/>
    <x v="1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6-17T00:00:00"/>
    <n v="17"/>
    <x v="3"/>
    <x v="5"/>
    <x v="3"/>
    <n v="35"/>
    <x v="2"/>
    <x v="0"/>
    <x v="3"/>
    <x v="3"/>
    <x v="2"/>
    <x v="16"/>
    <x v="128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6-17T00:00:00"/>
    <n v="17"/>
    <x v="3"/>
    <x v="5"/>
    <x v="3"/>
    <n v="62"/>
    <x v="2"/>
    <x v="0"/>
    <x v="3"/>
    <x v="12"/>
    <x v="2"/>
    <x v="16"/>
    <x v="119"/>
    <x v="18"/>
    <n v="26"/>
    <n v="70"/>
    <n v="9.7931000000000008"/>
    <n v="34.206899999999997"/>
    <n v="992"/>
    <n v="754"/>
    <n v="0.51133000000000006"/>
    <n v="0.51132999999999995"/>
    <n v="1746"/>
    <n v="2030"/>
    <n v="284"/>
    <n v="0.56815578465062999"/>
    <m/>
    <n v="0.48866999999999994"/>
    <n v="0.13990147783251231"/>
  </r>
  <r>
    <d v="2014-06-17T00:00:00"/>
    <n v="17"/>
    <x v="3"/>
    <x v="5"/>
    <x v="3"/>
    <n v="40"/>
    <x v="2"/>
    <x v="1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4-06-17T00:00:00"/>
    <n v="17"/>
    <x v="3"/>
    <x v="5"/>
    <x v="3"/>
    <n v="26"/>
    <x v="1"/>
    <x v="1"/>
    <x v="0"/>
    <x v="5"/>
    <x v="2"/>
    <x v="11"/>
    <x v="91"/>
    <x v="24"/>
    <n v="3"/>
    <n v="9"/>
    <n v="1.4117999999999999"/>
    <n v="4.5881999999999996"/>
    <n v="78"/>
    <n v="51"/>
    <n v="0.49019999999999997"/>
    <n v="0.49020000000000002"/>
    <n v="129"/>
    <n v="153"/>
    <n v="24"/>
    <n v="0.60465116279069797"/>
    <m/>
    <n v="0.50979999999999992"/>
    <n v="0.15686274509803921"/>
  </r>
  <r>
    <d v="2014-06-17T00:00:00"/>
    <n v="17"/>
    <x v="3"/>
    <x v="5"/>
    <x v="3"/>
    <n v="62"/>
    <x v="2"/>
    <x v="0"/>
    <x v="3"/>
    <x v="12"/>
    <x v="2"/>
    <x v="11"/>
    <x v="91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6-17T00:00:00"/>
    <n v="17"/>
    <x v="3"/>
    <x v="5"/>
    <x v="3"/>
    <n v="23"/>
    <x v="0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6-17T00:00:00"/>
    <n v="17"/>
    <x v="3"/>
    <x v="5"/>
    <x v="3"/>
    <n v="22"/>
    <x v="0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6-17T00:00:00"/>
    <n v="17"/>
    <x v="3"/>
    <x v="5"/>
    <x v="3"/>
    <n v="22"/>
    <x v="0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6-17T00:00:00"/>
    <n v="17"/>
    <x v="3"/>
    <x v="5"/>
    <x v="3"/>
    <n v="43"/>
    <x v="2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6-17T00:00:00"/>
    <n v="17"/>
    <x v="3"/>
    <x v="5"/>
    <x v="3"/>
    <n v="56"/>
    <x v="2"/>
    <x v="0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6-17T00:00:00"/>
    <n v="17"/>
    <x v="3"/>
    <x v="5"/>
    <x v="3"/>
    <n v="25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6-17T00:00:00"/>
    <n v="17"/>
    <x v="3"/>
    <x v="5"/>
    <x v="3"/>
    <n v="48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4-06-17T00:00:00"/>
    <n v="17"/>
    <x v="3"/>
    <x v="5"/>
    <x v="3"/>
    <n v="23"/>
    <x v="0"/>
    <x v="0"/>
    <x v="0"/>
    <x v="10"/>
    <x v="1"/>
    <x v="6"/>
    <x v="99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6-17T00:00:00"/>
    <n v="17"/>
    <x v="3"/>
    <x v="5"/>
    <x v="3"/>
    <n v="23"/>
    <x v="0"/>
    <x v="0"/>
    <x v="0"/>
    <x v="10"/>
    <x v="1"/>
    <x v="6"/>
    <x v="9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6-17T00:00:00"/>
    <n v="17"/>
    <x v="3"/>
    <x v="5"/>
    <x v="3"/>
    <n v="49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6-17T00:00:00"/>
    <n v="17"/>
    <x v="3"/>
    <x v="5"/>
    <x v="3"/>
    <n v="49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6-17T00:00:00"/>
    <n v="17"/>
    <x v="3"/>
    <x v="5"/>
    <x v="3"/>
    <n v="49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6-17T00:00:00"/>
    <n v="17"/>
    <x v="3"/>
    <x v="5"/>
    <x v="3"/>
    <n v="26"/>
    <x v="1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6-17T00:00:00"/>
    <n v="17"/>
    <x v="3"/>
    <x v="5"/>
    <x v="3"/>
    <n v="26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6-17T00:00:00"/>
    <n v="17"/>
    <x v="3"/>
    <x v="5"/>
    <x v="3"/>
    <n v="42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6-17T00:00:00"/>
    <n v="17"/>
    <x v="3"/>
    <x v="5"/>
    <x v="3"/>
    <n v="42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6-17T00:00:00"/>
    <n v="17"/>
    <x v="3"/>
    <x v="5"/>
    <x v="3"/>
    <n v="31"/>
    <x v="1"/>
    <x v="1"/>
    <x v="1"/>
    <x v="19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4-06-17T00:00:00"/>
    <n v="17"/>
    <x v="3"/>
    <x v="5"/>
    <x v="3"/>
    <n v="31"/>
    <x v="1"/>
    <x v="1"/>
    <x v="1"/>
    <x v="19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6-17T00:00:00"/>
    <n v="17"/>
    <x v="3"/>
    <x v="5"/>
    <x v="3"/>
    <n v="31"/>
    <x v="1"/>
    <x v="1"/>
    <x v="1"/>
    <x v="19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6-17T00:00:00"/>
    <n v="17"/>
    <x v="3"/>
    <x v="5"/>
    <x v="3"/>
    <n v="23"/>
    <x v="0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6-17T00:00:00"/>
    <n v="17"/>
    <x v="3"/>
    <x v="5"/>
    <x v="3"/>
    <n v="56"/>
    <x v="2"/>
    <x v="0"/>
    <x v="0"/>
    <x v="0"/>
    <x v="1"/>
    <x v="6"/>
    <x v="76"/>
    <x v="16"/>
    <n v="9"/>
    <n v="25"/>
    <n v="5.2609000000000004"/>
    <n v="10.739100000000001"/>
    <n v="247"/>
    <n v="207"/>
    <n v="0.57043599999999994"/>
    <n v="0.57043600000000005"/>
    <n v="454"/>
    <n v="575"/>
    <n v="121"/>
    <n v="0.54405286343612302"/>
    <m/>
    <n v="0.429564"/>
    <n v="0.21043478260869566"/>
  </r>
  <r>
    <d v="2014-06-17T00:00:00"/>
    <n v="17"/>
    <x v="3"/>
    <x v="5"/>
    <x v="3"/>
    <n v="56"/>
    <x v="2"/>
    <x v="0"/>
    <x v="0"/>
    <x v="0"/>
    <x v="1"/>
    <x v="6"/>
    <x v="76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4-06-17T00:00:00"/>
    <n v="17"/>
    <x v="3"/>
    <x v="5"/>
    <x v="3"/>
    <n v="18"/>
    <x v="0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4-06-17T00:00:00"/>
    <n v="17"/>
    <x v="3"/>
    <x v="5"/>
    <x v="3"/>
    <n v="18"/>
    <x v="0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4-06-17T00:00:00"/>
    <n v="17"/>
    <x v="3"/>
    <x v="5"/>
    <x v="3"/>
    <n v="18"/>
    <x v="0"/>
    <x v="0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6-17T00:00:00"/>
    <n v="17"/>
    <x v="3"/>
    <x v="5"/>
    <x v="3"/>
    <n v="58"/>
    <x v="2"/>
    <x v="1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4-06-17T00:00:00"/>
    <n v="17"/>
    <x v="3"/>
    <x v="5"/>
    <x v="3"/>
    <n v="58"/>
    <x v="2"/>
    <x v="1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4-06-17T00:00:00"/>
    <n v="17"/>
    <x v="3"/>
    <x v="5"/>
    <x v="3"/>
    <n v="58"/>
    <x v="2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6-17T00:00:00"/>
    <n v="17"/>
    <x v="3"/>
    <x v="5"/>
    <x v="3"/>
    <n v="47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6-17T00:00:00"/>
    <n v="17"/>
    <x v="3"/>
    <x v="5"/>
    <x v="3"/>
    <n v="30"/>
    <x v="1"/>
    <x v="0"/>
    <x v="5"/>
    <x v="25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4-06-17T00:00:00"/>
    <n v="17"/>
    <x v="3"/>
    <x v="5"/>
    <x v="3"/>
    <n v="30"/>
    <x v="1"/>
    <x v="0"/>
    <x v="5"/>
    <x v="25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4-06-17T00:00:00"/>
    <n v="17"/>
    <x v="3"/>
    <x v="5"/>
    <x v="3"/>
    <n v="39"/>
    <x v="2"/>
    <x v="0"/>
    <x v="1"/>
    <x v="16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6-17T00:00:00"/>
    <n v="17"/>
    <x v="3"/>
    <x v="5"/>
    <x v="3"/>
    <n v="39"/>
    <x v="2"/>
    <x v="0"/>
    <x v="1"/>
    <x v="16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6-17T00:00:00"/>
    <n v="17"/>
    <x v="3"/>
    <x v="5"/>
    <x v="3"/>
    <n v="46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6-17T00:00:00"/>
    <n v="17"/>
    <x v="3"/>
    <x v="5"/>
    <x v="3"/>
    <n v="46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17T00:00:00"/>
    <n v="17"/>
    <x v="3"/>
    <x v="5"/>
    <x v="3"/>
    <n v="30"/>
    <x v="1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6-17T00:00:00"/>
    <n v="17"/>
    <x v="3"/>
    <x v="5"/>
    <x v="3"/>
    <n v="27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6-17T00:00:00"/>
    <n v="17"/>
    <x v="3"/>
    <x v="5"/>
    <x v="3"/>
    <n v="27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6-17T00:00:00"/>
    <n v="17"/>
    <x v="3"/>
    <x v="5"/>
    <x v="3"/>
    <n v="27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6-17T00:00:00"/>
    <n v="17"/>
    <x v="3"/>
    <x v="5"/>
    <x v="3"/>
    <n v="40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6-17T00:00:00"/>
    <n v="17"/>
    <x v="3"/>
    <x v="5"/>
    <x v="3"/>
    <n v="40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6-17T00:00:00"/>
    <n v="17"/>
    <x v="3"/>
    <x v="5"/>
    <x v="3"/>
    <n v="24"/>
    <x v="0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6-17T00:00:00"/>
    <n v="17"/>
    <x v="3"/>
    <x v="5"/>
    <x v="3"/>
    <n v="24"/>
    <x v="0"/>
    <x v="1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6-17T00:00:00"/>
    <n v="17"/>
    <x v="3"/>
    <x v="5"/>
    <x v="3"/>
    <n v="44"/>
    <x v="2"/>
    <x v="1"/>
    <x v="5"/>
    <x v="17"/>
    <x v="1"/>
    <x v="6"/>
    <x v="76"/>
    <x v="28"/>
    <n v="9"/>
    <n v="25"/>
    <n v="1.7333000000000001"/>
    <n v="14.2667"/>
    <n v="214"/>
    <n v="135"/>
    <n v="0.42933199999999999"/>
    <n v="0.42933199999999999"/>
    <n v="349"/>
    <n v="375"/>
    <n v="26"/>
    <n v="0.61318051575931198"/>
    <m/>
    <n v="0.57066799999999995"/>
    <n v="6.933333333333333E-2"/>
  </r>
  <r>
    <d v="2014-06-17T00:00:00"/>
    <n v="17"/>
    <x v="3"/>
    <x v="5"/>
    <x v="3"/>
    <n v="34"/>
    <x v="1"/>
    <x v="1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17T00:00:00"/>
    <n v="17"/>
    <x v="3"/>
    <x v="5"/>
    <x v="3"/>
    <n v="35"/>
    <x v="2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6-17T00:00:00"/>
    <n v="17"/>
    <x v="3"/>
    <x v="5"/>
    <x v="3"/>
    <n v="35"/>
    <x v="2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6-17T00:00:00"/>
    <n v="17"/>
    <x v="3"/>
    <x v="5"/>
    <x v="3"/>
    <n v="41"/>
    <x v="2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4-06-17T00:00:00"/>
    <n v="17"/>
    <x v="3"/>
    <x v="5"/>
    <x v="3"/>
    <n v="41"/>
    <x v="2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6-17T00:00:00"/>
    <n v="17"/>
    <x v="3"/>
    <x v="5"/>
    <x v="3"/>
    <n v="21"/>
    <x v="0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6-17T00:00:00"/>
    <n v="17"/>
    <x v="3"/>
    <x v="5"/>
    <x v="3"/>
    <n v="19"/>
    <x v="0"/>
    <x v="1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4-06-17T00:00:00"/>
    <n v="17"/>
    <x v="3"/>
    <x v="5"/>
    <x v="3"/>
    <n v="35"/>
    <x v="2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6-17T00:00:00"/>
    <n v="17"/>
    <x v="3"/>
    <x v="5"/>
    <x v="3"/>
    <n v="25"/>
    <x v="1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6-17T00:00:00"/>
    <n v="17"/>
    <x v="3"/>
    <x v="5"/>
    <x v="3"/>
    <n v="19"/>
    <x v="0"/>
    <x v="1"/>
    <x v="5"/>
    <x v="21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17T00:00:00"/>
    <n v="17"/>
    <x v="3"/>
    <x v="5"/>
    <x v="3"/>
    <n v="23"/>
    <x v="0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6-17T00:00:00"/>
    <n v="17"/>
    <x v="3"/>
    <x v="5"/>
    <x v="3"/>
    <n v="52"/>
    <x v="2"/>
    <x v="1"/>
    <x v="1"/>
    <x v="16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6-17T00:00:00"/>
    <n v="17"/>
    <x v="3"/>
    <x v="5"/>
    <x v="3"/>
    <n v="62"/>
    <x v="2"/>
    <x v="1"/>
    <x v="0"/>
    <x v="0"/>
    <x v="0"/>
    <x v="7"/>
    <x v="9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6-17T00:00:00"/>
    <n v="17"/>
    <x v="3"/>
    <x v="5"/>
    <x v="3"/>
    <n v="40"/>
    <x v="2"/>
    <x v="1"/>
    <x v="0"/>
    <x v="7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6-17T00:00:00"/>
    <n v="17"/>
    <x v="3"/>
    <x v="5"/>
    <x v="3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6-17T00:00:00"/>
    <n v="17"/>
    <x v="3"/>
    <x v="5"/>
    <x v="3"/>
    <n v="39"/>
    <x v="2"/>
    <x v="0"/>
    <x v="1"/>
    <x v="16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6-17T00:00:00"/>
    <n v="17"/>
    <x v="3"/>
    <x v="5"/>
    <x v="3"/>
    <n v="41"/>
    <x v="2"/>
    <x v="0"/>
    <x v="3"/>
    <x v="12"/>
    <x v="0"/>
    <x v="7"/>
    <x v="10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6-18T00:00:00"/>
    <n v="18"/>
    <x v="4"/>
    <x v="5"/>
    <x v="3"/>
    <n v="17"/>
    <x v="0"/>
    <x v="0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4-06-18T00:00:00"/>
    <n v="18"/>
    <x v="4"/>
    <x v="5"/>
    <x v="3"/>
    <n v="56"/>
    <x v="2"/>
    <x v="1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4-06-18T00:00:00"/>
    <n v="18"/>
    <x v="4"/>
    <x v="5"/>
    <x v="3"/>
    <n v="37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6-18T00:00:00"/>
    <n v="18"/>
    <x v="4"/>
    <x v="5"/>
    <x v="3"/>
    <n v="33"/>
    <x v="1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6-18T00:00:00"/>
    <n v="18"/>
    <x v="4"/>
    <x v="5"/>
    <x v="3"/>
    <n v="33"/>
    <x v="1"/>
    <x v="0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4-06-18T00:00:00"/>
    <n v="18"/>
    <x v="4"/>
    <x v="5"/>
    <x v="3"/>
    <n v="33"/>
    <x v="1"/>
    <x v="0"/>
    <x v="2"/>
    <x v="2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4-06-18T00:00:00"/>
    <n v="18"/>
    <x v="4"/>
    <x v="5"/>
    <x v="3"/>
    <n v="26"/>
    <x v="1"/>
    <x v="1"/>
    <x v="1"/>
    <x v="13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6-18T00:00:00"/>
    <n v="18"/>
    <x v="4"/>
    <x v="5"/>
    <x v="3"/>
    <n v="34"/>
    <x v="1"/>
    <x v="0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6-18T00:00:00"/>
    <n v="18"/>
    <x v="4"/>
    <x v="5"/>
    <x v="3"/>
    <n v="34"/>
    <x v="1"/>
    <x v="0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18T00:00:00"/>
    <n v="18"/>
    <x v="4"/>
    <x v="5"/>
    <x v="3"/>
    <n v="45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6-18T00:00:00"/>
    <n v="18"/>
    <x v="4"/>
    <x v="5"/>
    <x v="3"/>
    <n v="27"/>
    <x v="1"/>
    <x v="0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4-06-18T00:00:00"/>
    <n v="18"/>
    <x v="4"/>
    <x v="5"/>
    <x v="3"/>
    <n v="27"/>
    <x v="1"/>
    <x v="0"/>
    <x v="0"/>
    <x v="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18T00:00:00"/>
    <n v="18"/>
    <x v="4"/>
    <x v="5"/>
    <x v="3"/>
    <n v="26"/>
    <x v="1"/>
    <x v="0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4-06-18T00:00:00"/>
    <n v="18"/>
    <x v="4"/>
    <x v="5"/>
    <x v="3"/>
    <n v="20"/>
    <x v="0"/>
    <x v="1"/>
    <x v="5"/>
    <x v="17"/>
    <x v="2"/>
    <x v="8"/>
    <x v="83"/>
    <x v="19"/>
    <n v="7"/>
    <n v="9"/>
    <n v="0.66669999999999996"/>
    <n v="1.3332999999999999"/>
    <n v="8"/>
    <n v="42"/>
    <n v="0.85185555555555548"/>
    <n v="0.85185555555555603"/>
    <n v="50"/>
    <n v="54"/>
    <n v="4"/>
    <n v="0.16"/>
    <m/>
    <n v="0.14814444444444444"/>
    <n v="7.407407407407407E-2"/>
  </r>
  <r>
    <d v="2014-06-18T00:00:00"/>
    <n v="18"/>
    <x v="4"/>
    <x v="5"/>
    <x v="3"/>
    <n v="36"/>
    <x v="2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4-06-18T00:00:00"/>
    <n v="18"/>
    <x v="4"/>
    <x v="5"/>
    <x v="3"/>
    <n v="56"/>
    <x v="2"/>
    <x v="0"/>
    <x v="1"/>
    <x v="22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4-06-18T00:00:00"/>
    <n v="18"/>
    <x v="4"/>
    <x v="5"/>
    <x v="3"/>
    <n v="45"/>
    <x v="2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6-18T00:00:00"/>
    <n v="18"/>
    <x v="4"/>
    <x v="5"/>
    <x v="3"/>
    <n v="33"/>
    <x v="1"/>
    <x v="0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4-06-18T00:00:00"/>
    <n v="18"/>
    <x v="4"/>
    <x v="5"/>
    <x v="3"/>
    <n v="32"/>
    <x v="1"/>
    <x v="1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4-06-18T00:00:00"/>
    <n v="18"/>
    <x v="4"/>
    <x v="5"/>
    <x v="3"/>
    <n v="26"/>
    <x v="1"/>
    <x v="1"/>
    <x v="1"/>
    <x v="13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4-06-18T00:00:00"/>
    <n v="18"/>
    <x v="4"/>
    <x v="5"/>
    <x v="3"/>
    <n v="41"/>
    <x v="2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4-06-18T00:00:00"/>
    <n v="18"/>
    <x v="4"/>
    <x v="5"/>
    <x v="3"/>
    <n v="28"/>
    <x v="1"/>
    <x v="1"/>
    <x v="3"/>
    <x v="12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6-18T00:00:00"/>
    <n v="18"/>
    <x v="4"/>
    <x v="5"/>
    <x v="3"/>
    <n v="53"/>
    <x v="2"/>
    <x v="0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4-06-18T00:00:00"/>
    <n v="18"/>
    <x v="4"/>
    <x v="5"/>
    <x v="3"/>
    <n v="33"/>
    <x v="1"/>
    <x v="1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6-18T00:00:00"/>
    <n v="18"/>
    <x v="4"/>
    <x v="5"/>
    <x v="3"/>
    <n v="33"/>
    <x v="1"/>
    <x v="0"/>
    <x v="0"/>
    <x v="1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4-06-18T00:00:00"/>
    <n v="18"/>
    <x v="4"/>
    <x v="5"/>
    <x v="3"/>
    <n v="43"/>
    <x v="2"/>
    <x v="1"/>
    <x v="0"/>
    <x v="0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4-06-18T00:00:00"/>
    <n v="18"/>
    <x v="4"/>
    <x v="5"/>
    <x v="3"/>
    <n v="37"/>
    <x v="2"/>
    <x v="0"/>
    <x v="2"/>
    <x v="2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4-06-18T00:00:00"/>
    <n v="18"/>
    <x v="4"/>
    <x v="5"/>
    <x v="3"/>
    <n v="55"/>
    <x v="2"/>
    <x v="0"/>
    <x v="3"/>
    <x v="4"/>
    <x v="1"/>
    <x v="14"/>
    <x v="103"/>
    <x v="20"/>
    <n v="3"/>
    <n v="8"/>
    <n v="1.7692000000000001"/>
    <n v="3.2307999999999999"/>
    <n v="42"/>
    <n v="39"/>
    <n v="0.59614999999999996"/>
    <n v="0.59614999999999996"/>
    <n v="81"/>
    <n v="104"/>
    <n v="23"/>
    <n v="0.51851851851851805"/>
    <m/>
    <n v="0.40384999999999999"/>
    <n v="0.22115384615384615"/>
  </r>
  <r>
    <d v="2014-06-18T00:00:00"/>
    <n v="18"/>
    <x v="4"/>
    <x v="5"/>
    <x v="3"/>
    <n v="40"/>
    <x v="2"/>
    <x v="1"/>
    <x v="4"/>
    <x v="6"/>
    <x v="1"/>
    <x v="14"/>
    <x v="103"/>
    <x v="29"/>
    <n v="3"/>
    <n v="8"/>
    <n v="0.33329999999999999"/>
    <n v="4.6666999999999996"/>
    <n v="84"/>
    <n v="54"/>
    <n v="0.41666249999999999"/>
    <n v="0.41666249999999999"/>
    <n v="138"/>
    <n v="144"/>
    <n v="6"/>
    <n v="0.60869565217391297"/>
    <m/>
    <n v="0.58333749999999995"/>
    <n v="4.1666666666666664E-2"/>
  </r>
  <r>
    <d v="2014-06-18T00:00:00"/>
    <n v="18"/>
    <x v="4"/>
    <x v="5"/>
    <x v="3"/>
    <n v="28"/>
    <x v="1"/>
    <x v="1"/>
    <x v="3"/>
    <x v="4"/>
    <x v="1"/>
    <x v="14"/>
    <x v="103"/>
    <x v="14"/>
    <n v="3"/>
    <n v="8"/>
    <n v="1.7726999999999999"/>
    <n v="3.2273000000000001"/>
    <n v="71"/>
    <n v="66"/>
    <n v="0.59658750000000005"/>
    <n v="0.59658750000000005"/>
    <n v="137"/>
    <n v="176"/>
    <n v="39"/>
    <n v="0.51824817518248201"/>
    <m/>
    <n v="0.40341250000000001"/>
    <n v="0.22159090909090909"/>
  </r>
  <r>
    <d v="2014-06-18T00:00:00"/>
    <n v="18"/>
    <x v="4"/>
    <x v="5"/>
    <x v="3"/>
    <n v="28"/>
    <x v="1"/>
    <x v="0"/>
    <x v="1"/>
    <x v="1"/>
    <x v="1"/>
    <x v="9"/>
    <x v="84"/>
    <x v="6"/>
    <n v="8"/>
    <n v="22"/>
    <n v="5.2857000000000003"/>
    <n v="8.7142999999999997"/>
    <n v="244"/>
    <n v="224"/>
    <n v="0.60389545454545457"/>
    <n v="0.60389545454545401"/>
    <n v="468"/>
    <n v="616"/>
    <n v="148"/>
    <n v="0.52136752136752096"/>
    <m/>
    <n v="0.39610454545454543"/>
    <n v="0.24025974025974026"/>
  </r>
  <r>
    <d v="2014-06-18T00:00:00"/>
    <n v="18"/>
    <x v="4"/>
    <x v="5"/>
    <x v="3"/>
    <n v="42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6-18T00:00:00"/>
    <n v="18"/>
    <x v="4"/>
    <x v="5"/>
    <x v="3"/>
    <n v="32"/>
    <x v="1"/>
    <x v="1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4-06-18T00:00:00"/>
    <n v="18"/>
    <x v="4"/>
    <x v="5"/>
    <x v="3"/>
    <n v="29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4-06-18T00:00:00"/>
    <n v="18"/>
    <x v="4"/>
    <x v="5"/>
    <x v="3"/>
    <n v="29"/>
    <x v="1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4-06-18T00:00:00"/>
    <n v="18"/>
    <x v="4"/>
    <x v="5"/>
    <x v="3"/>
    <n v="34"/>
    <x v="1"/>
    <x v="1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4-06-18T00:00:00"/>
    <n v="18"/>
    <x v="4"/>
    <x v="5"/>
    <x v="3"/>
    <n v="53"/>
    <x v="2"/>
    <x v="1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4-06-18T00:00:00"/>
    <n v="18"/>
    <x v="4"/>
    <x v="5"/>
    <x v="3"/>
    <n v="32"/>
    <x v="1"/>
    <x v="1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4-06-18T00:00:00"/>
    <n v="18"/>
    <x v="4"/>
    <x v="5"/>
    <x v="3"/>
    <n v="26"/>
    <x v="1"/>
    <x v="0"/>
    <x v="3"/>
    <x v="3"/>
    <x v="2"/>
    <x v="10"/>
    <x v="85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6-18T00:00:00"/>
    <n v="18"/>
    <x v="4"/>
    <x v="5"/>
    <x v="3"/>
    <n v="39"/>
    <x v="2"/>
    <x v="0"/>
    <x v="4"/>
    <x v="6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6-18T00:00:00"/>
    <n v="18"/>
    <x v="4"/>
    <x v="5"/>
    <x v="3"/>
    <n v="51"/>
    <x v="2"/>
    <x v="1"/>
    <x v="5"/>
    <x v="25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6-18T00:00:00"/>
    <n v="18"/>
    <x v="4"/>
    <x v="5"/>
    <x v="3"/>
    <n v="29"/>
    <x v="1"/>
    <x v="0"/>
    <x v="1"/>
    <x v="22"/>
    <x v="1"/>
    <x v="4"/>
    <x v="6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4-06-18T00:00:00"/>
    <n v="18"/>
    <x v="4"/>
    <x v="5"/>
    <x v="3"/>
    <n v="36"/>
    <x v="2"/>
    <x v="1"/>
    <x v="3"/>
    <x v="12"/>
    <x v="1"/>
    <x v="4"/>
    <x v="71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4-06-18T00:00:00"/>
    <n v="18"/>
    <x v="4"/>
    <x v="5"/>
    <x v="3"/>
    <n v="39"/>
    <x v="2"/>
    <x v="0"/>
    <x v="0"/>
    <x v="5"/>
    <x v="1"/>
    <x v="4"/>
    <x v="69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4-06-18T00:00:00"/>
    <n v="18"/>
    <x v="4"/>
    <x v="5"/>
    <x v="3"/>
    <n v="68"/>
    <x v="3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6-18T00:00:00"/>
    <n v="18"/>
    <x v="4"/>
    <x v="5"/>
    <x v="3"/>
    <n v="46"/>
    <x v="2"/>
    <x v="0"/>
    <x v="4"/>
    <x v="6"/>
    <x v="1"/>
    <x v="4"/>
    <x v="6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6-18T00:00:00"/>
    <n v="18"/>
    <x v="4"/>
    <x v="5"/>
    <x v="3"/>
    <n v="53"/>
    <x v="2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6-18T00:00:00"/>
    <n v="18"/>
    <x v="4"/>
    <x v="5"/>
    <x v="3"/>
    <n v="26"/>
    <x v="1"/>
    <x v="1"/>
    <x v="1"/>
    <x v="13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4-06-18T00:00:00"/>
    <n v="18"/>
    <x v="4"/>
    <x v="5"/>
    <x v="3"/>
    <n v="34"/>
    <x v="1"/>
    <x v="0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6-18T00:00:00"/>
    <n v="18"/>
    <x v="4"/>
    <x v="5"/>
    <x v="3"/>
    <n v="32"/>
    <x v="1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6-18T00:00:00"/>
    <n v="18"/>
    <x v="4"/>
    <x v="5"/>
    <x v="3"/>
    <n v="35"/>
    <x v="2"/>
    <x v="0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6-18T00:00:00"/>
    <n v="18"/>
    <x v="4"/>
    <x v="5"/>
    <x v="3"/>
    <n v="41"/>
    <x v="2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6-18T00:00:00"/>
    <n v="18"/>
    <x v="4"/>
    <x v="5"/>
    <x v="3"/>
    <n v="28"/>
    <x v="1"/>
    <x v="0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4-06-18T00:00:00"/>
    <n v="18"/>
    <x v="4"/>
    <x v="5"/>
    <x v="3"/>
    <n v="50"/>
    <x v="2"/>
    <x v="0"/>
    <x v="5"/>
    <x v="2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6-18T00:00:00"/>
    <n v="18"/>
    <x v="4"/>
    <x v="5"/>
    <x v="3"/>
    <n v="26"/>
    <x v="1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6-18T00:00:00"/>
    <n v="18"/>
    <x v="4"/>
    <x v="5"/>
    <x v="3"/>
    <n v="22"/>
    <x v="0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6-18T00:00:00"/>
    <n v="18"/>
    <x v="4"/>
    <x v="5"/>
    <x v="3"/>
    <n v="36"/>
    <x v="2"/>
    <x v="0"/>
    <x v="1"/>
    <x v="13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6-18T00:00:00"/>
    <n v="18"/>
    <x v="4"/>
    <x v="5"/>
    <x v="3"/>
    <n v="56"/>
    <x v="2"/>
    <x v="0"/>
    <x v="1"/>
    <x v="22"/>
    <x v="1"/>
    <x v="12"/>
    <x v="97"/>
    <x v="19"/>
    <n v="21"/>
    <n v="55"/>
    <n v="3.8332999999999999"/>
    <n v="30.166699999999999"/>
    <n v="181"/>
    <n v="126"/>
    <n v="0.4515145454545455"/>
    <n v="0.451514545454546"/>
    <n v="307"/>
    <n v="330"/>
    <n v="23"/>
    <n v="0.58957654723126995"/>
    <m/>
    <n v="0.5484854545454545"/>
    <n v="6.9696969696969702E-2"/>
  </r>
  <r>
    <d v="2014-06-18T00:00:00"/>
    <n v="18"/>
    <x v="4"/>
    <x v="5"/>
    <x v="3"/>
    <n v="34"/>
    <x v="1"/>
    <x v="1"/>
    <x v="2"/>
    <x v="2"/>
    <x v="1"/>
    <x v="12"/>
    <x v="97"/>
    <x v="24"/>
    <n v="21"/>
    <n v="55"/>
    <n v="0.52939999999999998"/>
    <n v="33.470599999999997"/>
    <n v="569"/>
    <n v="357"/>
    <n v="0.39144363636363633"/>
    <n v="0.39144363636363599"/>
    <n v="926"/>
    <n v="935"/>
    <n v="9"/>
    <n v="0.61447084233261295"/>
    <m/>
    <n v="0.60855636363636356"/>
    <n v="9.6256684491978616E-3"/>
  </r>
  <r>
    <d v="2014-06-18T00:00:00"/>
    <n v="18"/>
    <x v="4"/>
    <x v="5"/>
    <x v="3"/>
    <n v="43"/>
    <x v="2"/>
    <x v="1"/>
    <x v="0"/>
    <x v="0"/>
    <x v="1"/>
    <x v="12"/>
    <x v="97"/>
    <x v="8"/>
    <n v="21"/>
    <n v="55"/>
    <n v="11.5"/>
    <n v="22.5"/>
    <n v="225"/>
    <n v="210"/>
    <n v="0.59090909090909094"/>
    <n v="0.59090909090909105"/>
    <n v="435"/>
    <n v="550"/>
    <n v="115"/>
    <n v="0.51724137931034497"/>
    <m/>
    <n v="0.40909090909090912"/>
    <n v="0.20909090909090908"/>
  </r>
  <r>
    <d v="2014-06-18T00:00:00"/>
    <n v="18"/>
    <x v="4"/>
    <x v="5"/>
    <x v="3"/>
    <n v="26"/>
    <x v="1"/>
    <x v="0"/>
    <x v="3"/>
    <x v="3"/>
    <x v="2"/>
    <x v="5"/>
    <x v="109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4-06-18T00:00:00"/>
    <n v="18"/>
    <x v="4"/>
    <x v="5"/>
    <x v="3"/>
    <n v="50"/>
    <x v="2"/>
    <x v="0"/>
    <x v="4"/>
    <x v="6"/>
    <x v="2"/>
    <x v="5"/>
    <x v="109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4-06-18T00:00:00"/>
    <n v="18"/>
    <x v="4"/>
    <x v="5"/>
    <x v="3"/>
    <n v="56"/>
    <x v="2"/>
    <x v="0"/>
    <x v="1"/>
    <x v="22"/>
    <x v="2"/>
    <x v="5"/>
    <x v="72"/>
    <x v="3"/>
    <n v="38"/>
    <n v="50"/>
    <n v="3.5"/>
    <n v="8.5"/>
    <n v="34"/>
    <n v="152"/>
    <n v="0.83"/>
    <n v="0.83"/>
    <n v="186"/>
    <n v="200"/>
    <n v="14"/>
    <n v="0.18279569892473099"/>
    <m/>
    <n v="0.17"/>
    <n v="7.0000000000000007E-2"/>
  </r>
  <r>
    <d v="2014-06-18T00:00:00"/>
    <n v="18"/>
    <x v="4"/>
    <x v="5"/>
    <x v="3"/>
    <n v="43"/>
    <x v="2"/>
    <x v="1"/>
    <x v="5"/>
    <x v="25"/>
    <x v="2"/>
    <x v="5"/>
    <x v="86"/>
    <x v="14"/>
    <n v="42"/>
    <n v="54"/>
    <n v="9.7272999999999996"/>
    <n v="2.2726999999999999"/>
    <n v="50"/>
    <n v="924"/>
    <n v="0.95791296296296291"/>
    <n v="0.95791296296296302"/>
    <n v="974"/>
    <n v="1188"/>
    <n v="214"/>
    <n v="5.1334702258726897E-2"/>
    <m/>
    <n v="4.2087037037037034E-2"/>
    <n v="0.18013468013468015"/>
  </r>
  <r>
    <d v="2014-06-18T00:00:00"/>
    <n v="18"/>
    <x v="4"/>
    <x v="5"/>
    <x v="3"/>
    <n v="33"/>
    <x v="1"/>
    <x v="0"/>
    <x v="2"/>
    <x v="2"/>
    <x v="2"/>
    <x v="5"/>
    <x v="73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4-06-18T00:00:00"/>
    <n v="18"/>
    <x v="4"/>
    <x v="5"/>
    <x v="3"/>
    <n v="41"/>
    <x v="2"/>
    <x v="1"/>
    <x v="3"/>
    <x v="3"/>
    <x v="2"/>
    <x v="5"/>
    <x v="109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4-06-18T00:00:00"/>
    <n v="18"/>
    <x v="4"/>
    <x v="5"/>
    <x v="3"/>
    <n v="42"/>
    <x v="2"/>
    <x v="1"/>
    <x v="3"/>
    <x v="3"/>
    <x v="2"/>
    <x v="5"/>
    <x v="110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4-06-18T00:00:00"/>
    <n v="18"/>
    <x v="4"/>
    <x v="5"/>
    <x v="3"/>
    <n v="37"/>
    <x v="2"/>
    <x v="0"/>
    <x v="3"/>
    <x v="3"/>
    <x v="2"/>
    <x v="5"/>
    <x v="72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4-06-18T00:00:00"/>
    <n v="18"/>
    <x v="4"/>
    <x v="5"/>
    <x v="3"/>
    <n v="52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18T00:00:00"/>
    <n v="18"/>
    <x v="4"/>
    <x v="5"/>
    <x v="3"/>
    <n v="56"/>
    <x v="2"/>
    <x v="0"/>
    <x v="1"/>
    <x v="22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6-18T00:00:00"/>
    <n v="18"/>
    <x v="4"/>
    <x v="5"/>
    <x v="3"/>
    <n v="28"/>
    <x v="1"/>
    <x v="0"/>
    <x v="1"/>
    <x v="1"/>
    <x v="0"/>
    <x v="0"/>
    <x v="9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4-06-18T00:00:00"/>
    <n v="18"/>
    <x v="4"/>
    <x v="5"/>
    <x v="3"/>
    <n v="33"/>
    <x v="1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6-18T00:00:00"/>
    <n v="18"/>
    <x v="4"/>
    <x v="5"/>
    <x v="3"/>
    <n v="55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6-18T00:00:00"/>
    <n v="18"/>
    <x v="4"/>
    <x v="5"/>
    <x v="3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8T00:00:00"/>
    <n v="18"/>
    <x v="4"/>
    <x v="5"/>
    <x v="3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18T00:00:00"/>
    <n v="18"/>
    <x v="4"/>
    <x v="5"/>
    <x v="3"/>
    <n v="34"/>
    <x v="1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6-18T00:00:00"/>
    <n v="18"/>
    <x v="4"/>
    <x v="5"/>
    <x v="3"/>
    <n v="28"/>
    <x v="1"/>
    <x v="0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6-18T00:00:00"/>
    <n v="18"/>
    <x v="4"/>
    <x v="5"/>
    <x v="3"/>
    <n v="45"/>
    <x v="2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18T00:00:00"/>
    <n v="18"/>
    <x v="4"/>
    <x v="5"/>
    <x v="3"/>
    <n v="43"/>
    <x v="2"/>
    <x v="1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6-18T00:00:00"/>
    <n v="18"/>
    <x v="4"/>
    <x v="5"/>
    <x v="3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6-18T00:00:00"/>
    <n v="18"/>
    <x v="4"/>
    <x v="5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6-18T00:00:00"/>
    <n v="18"/>
    <x v="4"/>
    <x v="5"/>
    <x v="3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18T00:00:00"/>
    <n v="18"/>
    <x v="4"/>
    <x v="5"/>
    <x v="3"/>
    <n v="36"/>
    <x v="2"/>
    <x v="1"/>
    <x v="3"/>
    <x v="12"/>
    <x v="0"/>
    <x v="1"/>
    <x v="45"/>
    <x v="0"/>
    <n v="1519"/>
    <n v="2443"/>
    <n v="342"/>
    <n v="582"/>
    <n v="582"/>
    <n v="1519"/>
    <n v="0.76176831764224318"/>
    <n v="0.76176831764224295"/>
    <n v="2101"/>
    <n v="2443"/>
    <n v="342"/>
    <n v="0.277010947168015"/>
    <m/>
    <n v="0.23823168235775685"/>
    <n v="0.13999181334424887"/>
  </r>
  <r>
    <d v="2014-06-18T00:00:00"/>
    <n v="18"/>
    <x v="4"/>
    <x v="5"/>
    <x v="3"/>
    <n v="51"/>
    <x v="2"/>
    <x v="1"/>
    <x v="5"/>
    <x v="25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6-18T00:00:00"/>
    <n v="18"/>
    <x v="4"/>
    <x v="5"/>
    <x v="3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6-18T00:00:00"/>
    <n v="18"/>
    <x v="4"/>
    <x v="5"/>
    <x v="3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6-18T00:00:00"/>
    <n v="18"/>
    <x v="4"/>
    <x v="5"/>
    <x v="3"/>
    <n v="39"/>
    <x v="2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6-18T00:00:00"/>
    <n v="18"/>
    <x v="4"/>
    <x v="5"/>
    <x v="3"/>
    <n v="43"/>
    <x v="2"/>
    <x v="1"/>
    <x v="5"/>
    <x v="25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6-18T00:00:00"/>
    <n v="18"/>
    <x v="4"/>
    <x v="5"/>
    <x v="3"/>
    <n v="37"/>
    <x v="2"/>
    <x v="0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6-18T00:00:00"/>
    <n v="18"/>
    <x v="4"/>
    <x v="5"/>
    <x v="3"/>
    <n v="28"/>
    <x v="1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6-18T00:00:00"/>
    <n v="18"/>
    <x v="4"/>
    <x v="5"/>
    <x v="3"/>
    <n v="3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6-18T00:00:00"/>
    <n v="18"/>
    <x v="4"/>
    <x v="5"/>
    <x v="3"/>
    <n v="26"/>
    <x v="1"/>
    <x v="0"/>
    <x v="2"/>
    <x v="2"/>
    <x v="2"/>
    <x v="16"/>
    <x v="128"/>
    <x v="5"/>
    <n v="26"/>
    <n v="70"/>
    <n v="0.6"/>
    <n v="43.4"/>
    <n v="217"/>
    <n v="130"/>
    <n v="0.38"/>
    <n v="0.38"/>
    <n v="347"/>
    <n v="350"/>
    <n v="3"/>
    <n v="0.62536023054754997"/>
    <m/>
    <n v="0.62"/>
    <n v="8.5714285714285719E-3"/>
  </r>
  <r>
    <d v="2014-06-18T00:00:00"/>
    <n v="18"/>
    <x v="4"/>
    <x v="5"/>
    <x v="3"/>
    <n v="42"/>
    <x v="2"/>
    <x v="1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6-18T00:00:00"/>
    <n v="18"/>
    <x v="4"/>
    <x v="5"/>
    <x v="3"/>
    <n v="42"/>
    <x v="2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6-18T00:00:00"/>
    <n v="18"/>
    <x v="4"/>
    <x v="5"/>
    <x v="3"/>
    <n v="42"/>
    <x v="2"/>
    <x v="1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4-06-18T00:00:00"/>
    <n v="18"/>
    <x v="4"/>
    <x v="5"/>
    <x v="3"/>
    <n v="25"/>
    <x v="1"/>
    <x v="0"/>
    <x v="2"/>
    <x v="2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6-18T00:00:00"/>
    <n v="18"/>
    <x v="4"/>
    <x v="5"/>
    <x v="3"/>
    <n v="25"/>
    <x v="1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6-18T00:00:00"/>
    <n v="18"/>
    <x v="4"/>
    <x v="5"/>
    <x v="3"/>
    <n v="18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6-18T00:00:00"/>
    <n v="18"/>
    <x v="4"/>
    <x v="5"/>
    <x v="3"/>
    <n v="18"/>
    <x v="0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18T00:00:00"/>
    <n v="18"/>
    <x v="4"/>
    <x v="5"/>
    <x v="3"/>
    <n v="40"/>
    <x v="2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6-18T00:00:00"/>
    <n v="18"/>
    <x v="4"/>
    <x v="5"/>
    <x v="3"/>
    <n v="40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6-18T00:00:00"/>
    <n v="18"/>
    <x v="4"/>
    <x v="5"/>
    <x v="3"/>
    <n v="27"/>
    <x v="1"/>
    <x v="0"/>
    <x v="5"/>
    <x v="21"/>
    <x v="1"/>
    <x v="6"/>
    <x v="98"/>
    <x v="16"/>
    <n v="12"/>
    <n v="33"/>
    <n v="0.3478"/>
    <n v="20.652200000000001"/>
    <n v="475"/>
    <n v="276"/>
    <n v="0.37417575757575755"/>
    <n v="0.37417575757575799"/>
    <n v="751"/>
    <n v="759"/>
    <n v="8"/>
    <n v="0.63249001331557897"/>
    <m/>
    <n v="0.62582424242424239"/>
    <n v="1.0540184453227932E-2"/>
  </r>
  <r>
    <d v="2014-06-18T00:00:00"/>
    <n v="18"/>
    <x v="4"/>
    <x v="5"/>
    <x v="3"/>
    <n v="37"/>
    <x v="2"/>
    <x v="0"/>
    <x v="2"/>
    <x v="2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6-18T00:00:00"/>
    <n v="18"/>
    <x v="4"/>
    <x v="5"/>
    <x v="3"/>
    <n v="37"/>
    <x v="2"/>
    <x v="0"/>
    <x v="2"/>
    <x v="2"/>
    <x v="1"/>
    <x v="6"/>
    <x v="9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6-18T00:00:00"/>
    <n v="18"/>
    <x v="4"/>
    <x v="5"/>
    <x v="3"/>
    <n v="28"/>
    <x v="1"/>
    <x v="0"/>
    <x v="1"/>
    <x v="1"/>
    <x v="1"/>
    <x v="6"/>
    <x v="93"/>
    <x v="15"/>
    <n v="2"/>
    <n v="5"/>
    <n v="1.1667000000000001"/>
    <n v="1.8332999999999999"/>
    <n v="22"/>
    <n v="24"/>
    <n v="0.63334000000000001"/>
    <n v="0.63334000000000001"/>
    <n v="46"/>
    <n v="60"/>
    <n v="14"/>
    <n v="0.47826086956521702"/>
    <m/>
    <n v="0.36665999999999999"/>
    <n v="0.23333333333333334"/>
  </r>
  <r>
    <d v="2014-06-18T00:00:00"/>
    <n v="18"/>
    <x v="4"/>
    <x v="5"/>
    <x v="3"/>
    <n v="40"/>
    <x v="2"/>
    <x v="0"/>
    <x v="2"/>
    <x v="2"/>
    <x v="1"/>
    <x v="6"/>
    <x v="125"/>
    <x v="2"/>
    <n v="11"/>
    <n v="30"/>
    <n v="0.33329999999999999"/>
    <n v="18.666699999999999"/>
    <n v="56"/>
    <n v="33"/>
    <n v="0.37777666666666665"/>
    <n v="0.37777666666666698"/>
    <n v="89"/>
    <n v="90"/>
    <n v="1"/>
    <n v="0.62921348314606695"/>
    <m/>
    <n v="0.62222333333333324"/>
    <n v="1.1111111111111112E-2"/>
  </r>
  <r>
    <d v="2014-06-18T00:00:00"/>
    <n v="18"/>
    <x v="4"/>
    <x v="5"/>
    <x v="3"/>
    <n v="40"/>
    <x v="2"/>
    <x v="0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4-06-18T00:00:00"/>
    <n v="18"/>
    <x v="4"/>
    <x v="5"/>
    <x v="3"/>
    <n v="38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6-18T00:00:00"/>
    <n v="18"/>
    <x v="4"/>
    <x v="5"/>
    <x v="3"/>
    <n v="56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18T00:00:00"/>
    <n v="18"/>
    <x v="4"/>
    <x v="5"/>
    <x v="3"/>
    <n v="56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6-18T00:00:00"/>
    <n v="18"/>
    <x v="4"/>
    <x v="5"/>
    <x v="3"/>
    <n v="34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18T00:00:00"/>
    <n v="18"/>
    <x v="4"/>
    <x v="5"/>
    <x v="3"/>
    <n v="34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18T00:00:00"/>
    <n v="18"/>
    <x v="4"/>
    <x v="5"/>
    <x v="3"/>
    <n v="34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6-18T00:00:00"/>
    <n v="18"/>
    <x v="4"/>
    <x v="5"/>
    <x v="3"/>
    <n v="28"/>
    <x v="1"/>
    <x v="0"/>
    <x v="5"/>
    <x v="21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6-18T00:00:00"/>
    <n v="18"/>
    <x v="4"/>
    <x v="5"/>
    <x v="3"/>
    <n v="28"/>
    <x v="1"/>
    <x v="0"/>
    <x v="5"/>
    <x v="21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6-18T00:00:00"/>
    <n v="18"/>
    <x v="4"/>
    <x v="5"/>
    <x v="3"/>
    <n v="28"/>
    <x v="1"/>
    <x v="0"/>
    <x v="5"/>
    <x v="21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6-18T00:00:00"/>
    <n v="18"/>
    <x v="4"/>
    <x v="5"/>
    <x v="3"/>
    <n v="45"/>
    <x v="2"/>
    <x v="1"/>
    <x v="4"/>
    <x v="6"/>
    <x v="1"/>
    <x v="6"/>
    <x v="9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6-18T00:00:00"/>
    <n v="18"/>
    <x v="4"/>
    <x v="5"/>
    <x v="3"/>
    <n v="46"/>
    <x v="2"/>
    <x v="0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6-18T00:00:00"/>
    <n v="18"/>
    <x v="4"/>
    <x v="5"/>
    <x v="3"/>
    <n v="33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6-18T00:00:00"/>
    <n v="18"/>
    <x v="4"/>
    <x v="5"/>
    <x v="3"/>
    <n v="35"/>
    <x v="2"/>
    <x v="0"/>
    <x v="3"/>
    <x v="4"/>
    <x v="1"/>
    <x v="6"/>
    <x v="9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6-18T00:00:00"/>
    <n v="18"/>
    <x v="4"/>
    <x v="5"/>
    <x v="3"/>
    <n v="35"/>
    <x v="2"/>
    <x v="0"/>
    <x v="3"/>
    <x v="4"/>
    <x v="1"/>
    <x v="6"/>
    <x v="9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4-06-18T00:00:00"/>
    <n v="18"/>
    <x v="4"/>
    <x v="5"/>
    <x v="3"/>
    <n v="35"/>
    <x v="2"/>
    <x v="0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6-18T00:00:00"/>
    <n v="18"/>
    <x v="4"/>
    <x v="5"/>
    <x v="3"/>
    <n v="55"/>
    <x v="2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6-18T00:00:00"/>
    <n v="18"/>
    <x v="4"/>
    <x v="5"/>
    <x v="3"/>
    <n v="55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6-18T00:00:00"/>
    <n v="18"/>
    <x v="4"/>
    <x v="5"/>
    <x v="3"/>
    <n v="55"/>
    <x v="2"/>
    <x v="0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6-18T00:00:00"/>
    <n v="18"/>
    <x v="4"/>
    <x v="5"/>
    <x v="3"/>
    <n v="41"/>
    <x v="2"/>
    <x v="1"/>
    <x v="3"/>
    <x v="3"/>
    <x v="1"/>
    <x v="6"/>
    <x v="125"/>
    <x v="24"/>
    <n v="11"/>
    <n v="30"/>
    <n v="0.58819999999999995"/>
    <n v="18.411799999999999"/>
    <n v="313"/>
    <n v="187"/>
    <n v="0.38627333333333336"/>
    <n v="0.38627333333333302"/>
    <n v="500"/>
    <n v="510"/>
    <n v="10"/>
    <n v="0.626"/>
    <m/>
    <n v="0.61372666666666664"/>
    <n v="1.9607843137254902E-2"/>
  </r>
  <r>
    <d v="2014-06-18T00:00:00"/>
    <n v="18"/>
    <x v="4"/>
    <x v="5"/>
    <x v="3"/>
    <n v="41"/>
    <x v="2"/>
    <x v="1"/>
    <x v="3"/>
    <x v="3"/>
    <x v="1"/>
    <x v="6"/>
    <x v="125"/>
    <x v="11"/>
    <n v="11"/>
    <n v="30"/>
    <n v="0.57140000000000002"/>
    <n v="18.428599999999999"/>
    <n v="258"/>
    <n v="154"/>
    <n v="0.38571333333333335"/>
    <n v="0.38571333333333302"/>
    <n v="412"/>
    <n v="420"/>
    <n v="8"/>
    <n v="0.62621359223300999"/>
    <m/>
    <n v="0.61428666666666665"/>
    <n v="1.9047619047619049E-2"/>
  </r>
  <r>
    <d v="2014-06-18T00:00:00"/>
    <n v="18"/>
    <x v="4"/>
    <x v="5"/>
    <x v="3"/>
    <n v="41"/>
    <x v="2"/>
    <x v="1"/>
    <x v="3"/>
    <x v="3"/>
    <x v="1"/>
    <x v="6"/>
    <x v="125"/>
    <x v="14"/>
    <n v="11"/>
    <n v="30"/>
    <n v="0.59089999999999998"/>
    <n v="18.409099999999999"/>
    <n v="405"/>
    <n v="242"/>
    <n v="0.38636333333333334"/>
    <n v="0.386363333333333"/>
    <n v="647"/>
    <n v="660"/>
    <n v="13"/>
    <n v="0.62596599690881005"/>
    <m/>
    <n v="0.61363666666666661"/>
    <n v="1.9696969696969695E-2"/>
  </r>
  <r>
    <d v="2014-06-18T00:00:00"/>
    <n v="18"/>
    <x v="4"/>
    <x v="5"/>
    <x v="3"/>
    <n v="27"/>
    <x v="1"/>
    <x v="0"/>
    <x v="5"/>
    <x v="2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4-06-18T00:00:00"/>
    <n v="18"/>
    <x v="4"/>
    <x v="5"/>
    <x v="3"/>
    <n v="27"/>
    <x v="1"/>
    <x v="0"/>
    <x v="5"/>
    <x v="2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6-18T00:00:00"/>
    <n v="18"/>
    <x v="4"/>
    <x v="5"/>
    <x v="3"/>
    <n v="53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18T00:00:00"/>
    <n v="18"/>
    <x v="4"/>
    <x v="5"/>
    <x v="3"/>
    <n v="17"/>
    <x v="0"/>
    <x v="0"/>
    <x v="4"/>
    <x v="6"/>
    <x v="1"/>
    <x v="6"/>
    <x v="125"/>
    <x v="22"/>
    <n v="11"/>
    <n v="30"/>
    <n v="1.1922999999999999"/>
    <n v="17.807700000000001"/>
    <n v="463"/>
    <n v="286"/>
    <n v="0.40640999999999999"/>
    <n v="0.40640999999999999"/>
    <n v="749"/>
    <n v="780"/>
    <n v="31"/>
    <n v="0.618157543391188"/>
    <m/>
    <n v="0.59359000000000006"/>
    <n v="3.9743589743589741E-2"/>
  </r>
  <r>
    <d v="2014-06-18T00:00:00"/>
    <n v="18"/>
    <x v="4"/>
    <x v="5"/>
    <x v="3"/>
    <n v="17"/>
    <x v="0"/>
    <x v="0"/>
    <x v="4"/>
    <x v="6"/>
    <x v="1"/>
    <x v="6"/>
    <x v="125"/>
    <x v="26"/>
    <n v="11"/>
    <n v="30"/>
    <n v="1.2"/>
    <n v="17.8"/>
    <n v="445"/>
    <n v="275"/>
    <n v="0.40666666666666662"/>
    <n v="0.40666666666666701"/>
    <n v="720"/>
    <n v="750"/>
    <n v="30"/>
    <n v="0.61805555555555602"/>
    <m/>
    <n v="0.59333333333333338"/>
    <n v="0.04"/>
  </r>
  <r>
    <d v="2014-06-18T00:00:00"/>
    <n v="18"/>
    <x v="4"/>
    <x v="5"/>
    <x v="3"/>
    <n v="50"/>
    <x v="2"/>
    <x v="0"/>
    <x v="5"/>
    <x v="2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6-18T00:00:00"/>
    <n v="18"/>
    <x v="4"/>
    <x v="5"/>
    <x v="3"/>
    <n v="60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6-18T00:00:00"/>
    <n v="18"/>
    <x v="4"/>
    <x v="5"/>
    <x v="3"/>
    <n v="60"/>
    <x v="2"/>
    <x v="1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4-06-18T00:00:00"/>
    <n v="18"/>
    <x v="4"/>
    <x v="5"/>
    <x v="3"/>
    <n v="60"/>
    <x v="2"/>
    <x v="1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6-18T00:00:00"/>
    <n v="18"/>
    <x v="4"/>
    <x v="5"/>
    <x v="3"/>
    <n v="29"/>
    <x v="1"/>
    <x v="0"/>
    <x v="3"/>
    <x v="3"/>
    <x v="1"/>
    <x v="6"/>
    <x v="116"/>
    <x v="12"/>
    <n v="11"/>
    <n v="29"/>
    <n v="0.58330000000000004"/>
    <n v="17.416699999999999"/>
    <n v="418"/>
    <n v="264"/>
    <n v="0.39942413793103448"/>
    <n v="0.39942413793103398"/>
    <n v="682"/>
    <n v="696"/>
    <n v="14"/>
    <n v="0.61290322580645196"/>
    <m/>
    <n v="0.60057586206896552"/>
    <n v="2.0114942528735632E-2"/>
  </r>
  <r>
    <d v="2014-06-18T00:00:00"/>
    <n v="18"/>
    <x v="4"/>
    <x v="5"/>
    <x v="3"/>
    <n v="29"/>
    <x v="1"/>
    <x v="0"/>
    <x v="3"/>
    <x v="3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4-06-18T00:00:00"/>
    <n v="18"/>
    <x v="4"/>
    <x v="5"/>
    <x v="3"/>
    <n v="68"/>
    <x v="3"/>
    <x v="1"/>
    <x v="3"/>
    <x v="3"/>
    <x v="1"/>
    <x v="6"/>
    <x v="98"/>
    <x v="9"/>
    <n v="12"/>
    <n v="33"/>
    <n v="0.66669999999999996"/>
    <n v="20.333300000000001"/>
    <n v="427"/>
    <n v="252"/>
    <n v="0.38383939393939398"/>
    <n v="0.38383939393939398"/>
    <n v="679"/>
    <n v="693"/>
    <n v="14"/>
    <n v="0.62886597938144295"/>
    <m/>
    <n v="0.61616060606060608"/>
    <n v="2.0202020202020204E-2"/>
  </r>
  <r>
    <d v="2014-06-18T00:00:00"/>
    <n v="18"/>
    <x v="4"/>
    <x v="5"/>
    <x v="3"/>
    <n v="30"/>
    <x v="1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6-18T00:00:00"/>
    <n v="18"/>
    <x v="4"/>
    <x v="5"/>
    <x v="3"/>
    <n v="23"/>
    <x v="0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6-18T00:00:00"/>
    <n v="18"/>
    <x v="4"/>
    <x v="5"/>
    <x v="3"/>
    <n v="44"/>
    <x v="2"/>
    <x v="0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6-18T00:00:00"/>
    <n v="18"/>
    <x v="4"/>
    <x v="5"/>
    <x v="3"/>
    <n v="44"/>
    <x v="2"/>
    <x v="0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6-18T00:00:00"/>
    <n v="18"/>
    <x v="4"/>
    <x v="5"/>
    <x v="3"/>
    <n v="20"/>
    <x v="0"/>
    <x v="1"/>
    <x v="3"/>
    <x v="3"/>
    <x v="1"/>
    <x v="6"/>
    <x v="76"/>
    <x v="25"/>
    <n v="9"/>
    <n v="25"/>
    <n v="0.48149999999999998"/>
    <n v="15.5185"/>
    <n v="419"/>
    <n v="243"/>
    <n v="0.37926000000000004"/>
    <n v="0.37925999999999999"/>
    <n v="662"/>
    <n v="675"/>
    <n v="13"/>
    <n v="0.63293051359516606"/>
    <m/>
    <n v="0.62073999999999996"/>
    <n v="1.9259259259259261E-2"/>
  </r>
  <r>
    <d v="2014-06-18T00:00:00"/>
    <n v="18"/>
    <x v="4"/>
    <x v="5"/>
    <x v="3"/>
    <n v="37"/>
    <x v="2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6-18T00:00:00"/>
    <n v="18"/>
    <x v="4"/>
    <x v="5"/>
    <x v="3"/>
    <n v="50"/>
    <x v="2"/>
    <x v="1"/>
    <x v="0"/>
    <x v="1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18T00:00:00"/>
    <n v="18"/>
    <x v="4"/>
    <x v="5"/>
    <x v="3"/>
    <n v="42"/>
    <x v="2"/>
    <x v="1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8T00:00:00"/>
    <n v="18"/>
    <x v="4"/>
    <x v="5"/>
    <x v="3"/>
    <n v="5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6-18T00:00:00"/>
    <n v="18"/>
    <x v="4"/>
    <x v="5"/>
    <x v="3"/>
    <n v="34"/>
    <x v="1"/>
    <x v="0"/>
    <x v="3"/>
    <x v="12"/>
    <x v="0"/>
    <x v="7"/>
    <x v="10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6-18T00:00:00"/>
    <n v="18"/>
    <x v="4"/>
    <x v="5"/>
    <x v="3"/>
    <n v="36"/>
    <x v="2"/>
    <x v="0"/>
    <x v="1"/>
    <x v="13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6-19T00:00:00"/>
    <n v="19"/>
    <x v="5"/>
    <x v="5"/>
    <x v="3"/>
    <n v="35"/>
    <x v="2"/>
    <x v="0"/>
    <x v="2"/>
    <x v="2"/>
    <x v="1"/>
    <x v="15"/>
    <x v="117"/>
    <x v="8"/>
    <n v="45"/>
    <n v="120"/>
    <n v="1.2"/>
    <n v="73.8"/>
    <n v="738"/>
    <n v="450"/>
    <n v="0.38500000000000001"/>
    <n v="0.38500000000000001"/>
    <n v="1188"/>
    <n v="1200"/>
    <n v="12"/>
    <n v="0.62121212121212099"/>
    <m/>
    <n v="0.61499999999999999"/>
    <n v="0.01"/>
  </r>
  <r>
    <d v="2014-06-19T00:00:00"/>
    <n v="19"/>
    <x v="5"/>
    <x v="5"/>
    <x v="3"/>
    <n v="40"/>
    <x v="2"/>
    <x v="0"/>
    <x v="3"/>
    <x v="4"/>
    <x v="1"/>
    <x v="15"/>
    <x v="117"/>
    <x v="25"/>
    <n v="45"/>
    <n v="120"/>
    <n v="26.407399999999999"/>
    <n v="48.592599999999997"/>
    <n v="1312"/>
    <n v="1215"/>
    <n v="0.5950616666666666"/>
    <n v="0.59506166666666604"/>
    <n v="2527"/>
    <n v="3240"/>
    <n v="713"/>
    <n v="0.51919271863870198"/>
    <m/>
    <n v="0.40493833333333329"/>
    <n v="0.22006172839506172"/>
  </r>
  <r>
    <d v="2014-06-19T00:00:00"/>
    <n v="19"/>
    <x v="5"/>
    <x v="5"/>
    <x v="3"/>
    <n v="51"/>
    <x v="2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6-19T00:00:00"/>
    <n v="19"/>
    <x v="5"/>
    <x v="5"/>
    <x v="3"/>
    <n v="51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6-19T00:00:00"/>
    <n v="19"/>
    <x v="5"/>
    <x v="5"/>
    <x v="3"/>
    <n v="28"/>
    <x v="1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6-19T00:00:00"/>
    <n v="19"/>
    <x v="5"/>
    <x v="5"/>
    <x v="3"/>
    <n v="28"/>
    <x v="1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6-19T00:00:00"/>
    <n v="19"/>
    <x v="5"/>
    <x v="5"/>
    <x v="3"/>
    <n v="49"/>
    <x v="2"/>
    <x v="1"/>
    <x v="3"/>
    <x v="46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6-19T00:00:00"/>
    <n v="19"/>
    <x v="5"/>
    <x v="5"/>
    <x v="3"/>
    <n v="49"/>
    <x v="2"/>
    <x v="1"/>
    <x v="3"/>
    <x v="46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6-19T00:00:00"/>
    <n v="19"/>
    <x v="5"/>
    <x v="5"/>
    <x v="3"/>
    <n v="43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6-19T00:00:00"/>
    <n v="19"/>
    <x v="5"/>
    <x v="5"/>
    <x v="3"/>
    <n v="30"/>
    <x v="1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6-19T00:00:00"/>
    <n v="19"/>
    <x v="5"/>
    <x v="5"/>
    <x v="3"/>
    <n v="28"/>
    <x v="1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6-19T00:00:00"/>
    <n v="19"/>
    <x v="5"/>
    <x v="5"/>
    <x v="3"/>
    <n v="28"/>
    <x v="1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6-19T00:00:00"/>
    <n v="19"/>
    <x v="5"/>
    <x v="5"/>
    <x v="3"/>
    <n v="28"/>
    <x v="1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6-19T00:00:00"/>
    <n v="19"/>
    <x v="5"/>
    <x v="5"/>
    <x v="3"/>
    <n v="33"/>
    <x v="1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6-19T00:00:00"/>
    <n v="19"/>
    <x v="5"/>
    <x v="5"/>
    <x v="3"/>
    <n v="33"/>
    <x v="1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6-19T00:00:00"/>
    <n v="19"/>
    <x v="5"/>
    <x v="5"/>
    <x v="3"/>
    <n v="35"/>
    <x v="2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6-19T00:00:00"/>
    <n v="19"/>
    <x v="5"/>
    <x v="5"/>
    <x v="3"/>
    <n v="35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6-19T00:00:00"/>
    <n v="19"/>
    <x v="5"/>
    <x v="5"/>
    <x v="3"/>
    <n v="41"/>
    <x v="2"/>
    <x v="0"/>
    <x v="3"/>
    <x v="12"/>
    <x v="1"/>
    <x v="3"/>
    <x v="82"/>
    <x v="10"/>
    <n v="4"/>
    <n v="10"/>
    <n v="1.4443999999999999"/>
    <n v="4.5556000000000001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4-06-19T00:00:00"/>
    <n v="19"/>
    <x v="5"/>
    <x v="5"/>
    <x v="3"/>
    <n v="41"/>
    <x v="2"/>
    <x v="0"/>
    <x v="3"/>
    <x v="12"/>
    <x v="1"/>
    <x v="3"/>
    <x v="82"/>
    <x v="19"/>
    <n v="4"/>
    <n v="10"/>
    <n v="1.3332999999999999"/>
    <n v="4.6666999999999996"/>
    <n v="28"/>
    <n v="24"/>
    <n v="0.53332999999999997"/>
    <n v="0.53332999999999997"/>
    <n v="52"/>
    <n v="60"/>
    <n v="8"/>
    <n v="0.53846153846153799"/>
    <m/>
    <n v="0.46666999999999997"/>
    <n v="0.13333333333333333"/>
  </r>
  <r>
    <d v="2014-06-19T00:00:00"/>
    <n v="19"/>
    <x v="5"/>
    <x v="5"/>
    <x v="3"/>
    <n v="39"/>
    <x v="2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6-19T00:00:00"/>
    <n v="19"/>
    <x v="5"/>
    <x v="5"/>
    <x v="3"/>
    <n v="39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6-19T00:00:00"/>
    <n v="19"/>
    <x v="5"/>
    <x v="5"/>
    <x v="3"/>
    <n v="41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6-19T00:00:00"/>
    <n v="19"/>
    <x v="5"/>
    <x v="5"/>
    <x v="3"/>
    <n v="41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19T00:00:00"/>
    <n v="19"/>
    <x v="5"/>
    <x v="5"/>
    <x v="3"/>
    <n v="31"/>
    <x v="1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6-19T00:00:00"/>
    <n v="19"/>
    <x v="5"/>
    <x v="5"/>
    <x v="3"/>
    <n v="45"/>
    <x v="2"/>
    <x v="1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6-19T00:00:00"/>
    <n v="19"/>
    <x v="5"/>
    <x v="5"/>
    <x v="3"/>
    <n v="45"/>
    <x v="2"/>
    <x v="1"/>
    <x v="1"/>
    <x v="16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6-19T00:00:00"/>
    <n v="19"/>
    <x v="5"/>
    <x v="5"/>
    <x v="3"/>
    <n v="35"/>
    <x v="2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6-19T00:00:00"/>
    <n v="19"/>
    <x v="5"/>
    <x v="5"/>
    <x v="3"/>
    <n v="35"/>
    <x v="2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6-19T00:00:00"/>
    <n v="19"/>
    <x v="5"/>
    <x v="5"/>
    <x v="3"/>
    <n v="38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6-19T00:00:00"/>
    <n v="19"/>
    <x v="5"/>
    <x v="5"/>
    <x v="3"/>
    <n v="54"/>
    <x v="2"/>
    <x v="0"/>
    <x v="5"/>
    <x v="25"/>
    <x v="1"/>
    <x v="3"/>
    <x v="67"/>
    <x v="23"/>
    <n v="3"/>
    <n v="9"/>
    <n v="1.625"/>
    <n v="4.375"/>
    <n v="70"/>
    <n v="48"/>
    <n v="0.51388888888888884"/>
    <n v="0.51388888888888895"/>
    <n v="118"/>
    <n v="144"/>
    <n v="26"/>
    <n v="0.59322033898305104"/>
    <m/>
    <n v="0.4861111111111111"/>
    <n v="0.18055555555555555"/>
  </r>
  <r>
    <d v="2014-06-19T00:00:00"/>
    <n v="19"/>
    <x v="5"/>
    <x v="5"/>
    <x v="3"/>
    <n v="54"/>
    <x v="2"/>
    <x v="0"/>
    <x v="5"/>
    <x v="25"/>
    <x v="1"/>
    <x v="3"/>
    <x v="67"/>
    <x v="9"/>
    <n v="3"/>
    <n v="9"/>
    <n v="1.619"/>
    <n v="4.3810000000000002"/>
    <n v="92"/>
    <n v="63"/>
    <n v="0.51322222222222225"/>
    <n v="0.51322222222222202"/>
    <n v="155"/>
    <n v="189"/>
    <n v="34"/>
    <n v="0.59354838709677404"/>
    <m/>
    <n v="0.48677777777777781"/>
    <n v="0.17989417989417988"/>
  </r>
  <r>
    <d v="2014-06-19T00:00:00"/>
    <n v="19"/>
    <x v="5"/>
    <x v="5"/>
    <x v="3"/>
    <n v="45"/>
    <x v="2"/>
    <x v="1"/>
    <x v="1"/>
    <x v="8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6-19T00:00:00"/>
    <n v="19"/>
    <x v="5"/>
    <x v="5"/>
    <x v="3"/>
    <n v="45"/>
    <x v="2"/>
    <x v="1"/>
    <x v="1"/>
    <x v="8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6-19T00:00:00"/>
    <n v="19"/>
    <x v="5"/>
    <x v="5"/>
    <x v="3"/>
    <n v="37"/>
    <x v="2"/>
    <x v="1"/>
    <x v="1"/>
    <x v="13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4-06-19T00:00:00"/>
    <n v="19"/>
    <x v="5"/>
    <x v="5"/>
    <x v="3"/>
    <n v="37"/>
    <x v="2"/>
    <x v="1"/>
    <x v="1"/>
    <x v="13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19T00:00:00"/>
    <n v="19"/>
    <x v="5"/>
    <x v="5"/>
    <x v="3"/>
    <n v="35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4-06-19T00:00:00"/>
    <n v="19"/>
    <x v="5"/>
    <x v="5"/>
    <x v="3"/>
    <n v="28"/>
    <x v="1"/>
    <x v="0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4-06-19T00:00:00"/>
    <n v="19"/>
    <x v="5"/>
    <x v="5"/>
    <x v="3"/>
    <n v="55"/>
    <x v="2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6-19T00:00:00"/>
    <n v="19"/>
    <x v="5"/>
    <x v="5"/>
    <x v="3"/>
    <n v="35"/>
    <x v="2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4-06-19T00:00:00"/>
    <n v="19"/>
    <x v="5"/>
    <x v="5"/>
    <x v="3"/>
    <n v="25"/>
    <x v="1"/>
    <x v="1"/>
    <x v="0"/>
    <x v="7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4-06-19T00:00:00"/>
    <n v="19"/>
    <x v="5"/>
    <x v="5"/>
    <x v="3"/>
    <n v="49"/>
    <x v="2"/>
    <x v="1"/>
    <x v="3"/>
    <x v="46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4-06-19T00:00:00"/>
    <n v="19"/>
    <x v="5"/>
    <x v="5"/>
    <x v="3"/>
    <n v="28"/>
    <x v="1"/>
    <x v="0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4-06-19T00:00:00"/>
    <n v="19"/>
    <x v="5"/>
    <x v="5"/>
    <x v="3"/>
    <n v="40"/>
    <x v="2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6-19T00:00:00"/>
    <n v="19"/>
    <x v="5"/>
    <x v="5"/>
    <x v="3"/>
    <n v="34"/>
    <x v="1"/>
    <x v="1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4-06-19T00:00:00"/>
    <n v="19"/>
    <x v="5"/>
    <x v="5"/>
    <x v="3"/>
    <n v="38"/>
    <x v="2"/>
    <x v="1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4-06-19T00:00:00"/>
    <n v="19"/>
    <x v="5"/>
    <x v="5"/>
    <x v="3"/>
    <n v="18"/>
    <x v="0"/>
    <x v="0"/>
    <x v="0"/>
    <x v="5"/>
    <x v="2"/>
    <x v="8"/>
    <x v="83"/>
    <x v="12"/>
    <n v="7"/>
    <n v="9"/>
    <n v="1.4582999999999999"/>
    <n v="0.54169999999999996"/>
    <n v="13"/>
    <n v="168"/>
    <n v="0.93981111111111104"/>
    <n v="0.93981111111111104"/>
    <n v="181"/>
    <n v="216"/>
    <n v="35"/>
    <n v="7.18232044198895E-2"/>
    <m/>
    <n v="6.0188888888888882E-2"/>
    <n v="0.16203703703703703"/>
  </r>
  <r>
    <d v="2014-06-19T00:00:00"/>
    <n v="19"/>
    <x v="5"/>
    <x v="5"/>
    <x v="3"/>
    <n v="38"/>
    <x v="2"/>
    <x v="0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4-06-19T00:00:00"/>
    <n v="19"/>
    <x v="5"/>
    <x v="5"/>
    <x v="3"/>
    <n v="25"/>
    <x v="1"/>
    <x v="0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4-06-19T00:00:00"/>
    <n v="19"/>
    <x v="5"/>
    <x v="5"/>
    <x v="3"/>
    <n v="25"/>
    <x v="1"/>
    <x v="1"/>
    <x v="3"/>
    <x v="3"/>
    <x v="1"/>
    <x v="14"/>
    <x v="103"/>
    <x v="28"/>
    <n v="3"/>
    <n v="8"/>
    <n v="0.1333"/>
    <n v="4.8666999999999998"/>
    <n v="73"/>
    <n v="45"/>
    <n v="0.39166250000000002"/>
    <n v="0.39166250000000002"/>
    <n v="118"/>
    <n v="120"/>
    <n v="2"/>
    <n v="0.61864406779660996"/>
    <m/>
    <n v="0.60833749999999998"/>
    <n v="1.6666666666666666E-2"/>
  </r>
  <r>
    <d v="2014-06-19T00:00:00"/>
    <n v="19"/>
    <x v="5"/>
    <x v="5"/>
    <x v="3"/>
    <n v="37"/>
    <x v="2"/>
    <x v="1"/>
    <x v="1"/>
    <x v="13"/>
    <x v="1"/>
    <x v="14"/>
    <x v="103"/>
    <x v="13"/>
    <n v="3"/>
    <n v="8"/>
    <n v="1.4333"/>
    <n v="3.5667"/>
    <n v="107"/>
    <n v="90"/>
    <n v="0.5541625"/>
    <n v="0.5541625"/>
    <n v="197"/>
    <n v="240"/>
    <n v="43"/>
    <n v="0.54314720812182704"/>
    <m/>
    <n v="0.4458375"/>
    <n v="0.17916666666666667"/>
  </r>
  <r>
    <d v="2014-06-19T00:00:00"/>
    <n v="19"/>
    <x v="5"/>
    <x v="5"/>
    <x v="3"/>
    <n v="38"/>
    <x v="2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6-19T00:00:00"/>
    <n v="19"/>
    <x v="5"/>
    <x v="5"/>
    <x v="3"/>
    <n v="32"/>
    <x v="1"/>
    <x v="0"/>
    <x v="0"/>
    <x v="0"/>
    <x v="1"/>
    <x v="9"/>
    <x v="84"/>
    <x v="12"/>
    <n v="8"/>
    <n v="22"/>
    <n v="4.625"/>
    <n v="9.375"/>
    <n v="225"/>
    <n v="192"/>
    <n v="0.57386363636363635"/>
    <n v="0.57386363636363602"/>
    <n v="417"/>
    <n v="528"/>
    <n v="111"/>
    <n v="0.53956834532374098"/>
    <m/>
    <n v="0.42613636363636365"/>
    <n v="0.21022727272727273"/>
  </r>
  <r>
    <d v="2014-06-19T00:00:00"/>
    <n v="19"/>
    <x v="5"/>
    <x v="5"/>
    <x v="3"/>
    <n v="42"/>
    <x v="2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4-06-19T00:00:00"/>
    <n v="19"/>
    <x v="5"/>
    <x v="5"/>
    <x v="3"/>
    <n v="49"/>
    <x v="2"/>
    <x v="1"/>
    <x v="3"/>
    <x v="46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4-06-19T00:00:00"/>
    <n v="19"/>
    <x v="5"/>
    <x v="5"/>
    <x v="3"/>
    <n v="27"/>
    <x v="1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6-19T00:00:00"/>
    <n v="19"/>
    <x v="5"/>
    <x v="5"/>
    <x v="3"/>
    <n v="41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4-06-19T00:00:00"/>
    <n v="19"/>
    <x v="5"/>
    <x v="5"/>
    <x v="3"/>
    <n v="33"/>
    <x v="1"/>
    <x v="1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4-06-19T00:00:00"/>
    <n v="19"/>
    <x v="5"/>
    <x v="5"/>
    <x v="3"/>
    <n v="42"/>
    <x v="2"/>
    <x v="0"/>
    <x v="1"/>
    <x v="22"/>
    <x v="1"/>
    <x v="9"/>
    <x v="84"/>
    <x v="18"/>
    <n v="8"/>
    <n v="22"/>
    <n v="1.5517000000000001"/>
    <n v="12.4483"/>
    <n v="361"/>
    <n v="232"/>
    <n v="0.43416818181818184"/>
    <n v="0.43416818181818201"/>
    <n v="593"/>
    <n v="638"/>
    <n v="45"/>
    <n v="0.60876897133220897"/>
    <m/>
    <n v="0.56583181818181816"/>
    <n v="7.0532915360501561E-2"/>
  </r>
  <r>
    <d v="2014-06-19T00:00:00"/>
    <n v="19"/>
    <x v="5"/>
    <x v="5"/>
    <x v="3"/>
    <n v="35"/>
    <x v="2"/>
    <x v="1"/>
    <x v="4"/>
    <x v="6"/>
    <x v="2"/>
    <x v="10"/>
    <x v="118"/>
    <x v="4"/>
    <n v="9"/>
    <n v="24"/>
    <n v="1"/>
    <n v="14"/>
    <n v="112"/>
    <n v="72"/>
    <n v="0.41666666666666669"/>
    <n v="0.41666666666666702"/>
    <n v="184"/>
    <n v="192"/>
    <n v="8"/>
    <n v="0.60869565217391297"/>
    <m/>
    <n v="0.58333333333333337"/>
    <n v="4.1666666666666664E-2"/>
  </r>
  <r>
    <d v="2014-06-19T00:00:00"/>
    <n v="19"/>
    <x v="5"/>
    <x v="5"/>
    <x v="3"/>
    <n v="45"/>
    <x v="2"/>
    <x v="1"/>
    <x v="1"/>
    <x v="8"/>
    <x v="2"/>
    <x v="10"/>
    <x v="118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4-06-19T00:00:00"/>
    <n v="19"/>
    <x v="5"/>
    <x v="5"/>
    <x v="3"/>
    <n v="52"/>
    <x v="2"/>
    <x v="0"/>
    <x v="5"/>
    <x v="2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6-19T00:00:00"/>
    <n v="19"/>
    <x v="5"/>
    <x v="5"/>
    <x v="3"/>
    <n v="37"/>
    <x v="2"/>
    <x v="1"/>
    <x v="0"/>
    <x v="0"/>
    <x v="1"/>
    <x v="4"/>
    <x v="71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4-06-19T00:00:00"/>
    <n v="19"/>
    <x v="5"/>
    <x v="5"/>
    <x v="3"/>
    <n v="25"/>
    <x v="1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6-19T00:00:00"/>
    <n v="19"/>
    <x v="5"/>
    <x v="5"/>
    <x v="3"/>
    <n v="29"/>
    <x v="1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6-19T00:00:00"/>
    <n v="19"/>
    <x v="5"/>
    <x v="5"/>
    <x v="3"/>
    <n v="42"/>
    <x v="2"/>
    <x v="1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6-19T00:00:00"/>
    <n v="19"/>
    <x v="5"/>
    <x v="5"/>
    <x v="3"/>
    <n v="28"/>
    <x v="1"/>
    <x v="0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6-19T00:00:00"/>
    <n v="19"/>
    <x v="5"/>
    <x v="5"/>
    <x v="3"/>
    <n v="28"/>
    <x v="1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6-19T00:00:00"/>
    <n v="19"/>
    <x v="5"/>
    <x v="5"/>
    <x v="3"/>
    <n v="28"/>
    <x v="1"/>
    <x v="0"/>
    <x v="1"/>
    <x v="24"/>
    <x v="1"/>
    <x v="4"/>
    <x v="70"/>
    <x v="10"/>
    <n v="13"/>
    <n v="35"/>
    <n v="3.8889"/>
    <n v="18.1111"/>
    <n v="163"/>
    <n v="117"/>
    <n v="0.48253999999999997"/>
    <n v="0.48254000000000002"/>
    <n v="280"/>
    <n v="315"/>
    <n v="35"/>
    <n v="0.58214285714285696"/>
    <m/>
    <n v="0.51746000000000003"/>
    <n v="0.1111111111111111"/>
  </r>
  <r>
    <d v="2014-06-19T00:00:00"/>
    <n v="19"/>
    <x v="5"/>
    <x v="5"/>
    <x v="3"/>
    <n v="41"/>
    <x v="2"/>
    <x v="0"/>
    <x v="3"/>
    <x v="12"/>
    <x v="1"/>
    <x v="4"/>
    <x v="70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6-19T00:00:00"/>
    <n v="19"/>
    <x v="5"/>
    <x v="5"/>
    <x v="3"/>
    <n v="35"/>
    <x v="2"/>
    <x v="1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6-19T00:00:00"/>
    <n v="19"/>
    <x v="5"/>
    <x v="5"/>
    <x v="3"/>
    <n v="55"/>
    <x v="2"/>
    <x v="0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6-19T00:00:00"/>
    <n v="19"/>
    <x v="5"/>
    <x v="5"/>
    <x v="3"/>
    <n v="33"/>
    <x v="1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6-19T00:00:00"/>
    <n v="19"/>
    <x v="5"/>
    <x v="5"/>
    <x v="3"/>
    <n v="50"/>
    <x v="2"/>
    <x v="0"/>
    <x v="0"/>
    <x v="5"/>
    <x v="1"/>
    <x v="4"/>
    <x v="70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4-06-19T00:00:00"/>
    <n v="19"/>
    <x v="5"/>
    <x v="5"/>
    <x v="3"/>
    <n v="27"/>
    <x v="1"/>
    <x v="0"/>
    <x v="1"/>
    <x v="13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6-19T00:00:00"/>
    <n v="19"/>
    <x v="5"/>
    <x v="5"/>
    <x v="3"/>
    <n v="32"/>
    <x v="1"/>
    <x v="0"/>
    <x v="0"/>
    <x v="0"/>
    <x v="1"/>
    <x v="4"/>
    <x v="70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4-06-19T00:00:00"/>
    <n v="19"/>
    <x v="5"/>
    <x v="5"/>
    <x v="3"/>
    <n v="42"/>
    <x v="2"/>
    <x v="1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6-19T00:00:00"/>
    <n v="19"/>
    <x v="5"/>
    <x v="5"/>
    <x v="3"/>
    <n v="25"/>
    <x v="1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6-19T00:00:00"/>
    <n v="19"/>
    <x v="5"/>
    <x v="5"/>
    <x v="3"/>
    <n v="54"/>
    <x v="2"/>
    <x v="1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6-19T00:00:00"/>
    <n v="19"/>
    <x v="5"/>
    <x v="5"/>
    <x v="3"/>
    <n v="21"/>
    <x v="0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6-19T00:00:00"/>
    <n v="19"/>
    <x v="5"/>
    <x v="5"/>
    <x v="3"/>
    <n v="54"/>
    <x v="2"/>
    <x v="0"/>
    <x v="5"/>
    <x v="25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6-19T00:00:00"/>
    <n v="19"/>
    <x v="5"/>
    <x v="5"/>
    <x v="3"/>
    <n v="44"/>
    <x v="2"/>
    <x v="1"/>
    <x v="1"/>
    <x v="18"/>
    <x v="1"/>
    <x v="4"/>
    <x v="70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4-06-19T00:00:00"/>
    <n v="19"/>
    <x v="5"/>
    <x v="5"/>
    <x v="3"/>
    <n v="27"/>
    <x v="1"/>
    <x v="1"/>
    <x v="4"/>
    <x v="6"/>
    <x v="1"/>
    <x v="12"/>
    <x v="97"/>
    <x v="2"/>
    <n v="21"/>
    <n v="55"/>
    <n v="2.3332999999999999"/>
    <n v="31.666699999999999"/>
    <n v="95"/>
    <n v="63"/>
    <n v="0.42424181818181822"/>
    <n v="0.424241818181818"/>
    <n v="158"/>
    <n v="165"/>
    <n v="7"/>
    <n v="0.60126582278481"/>
    <m/>
    <n v="0.57575818181818184"/>
    <n v="4.2424242424242427E-2"/>
  </r>
  <r>
    <d v="2014-06-19T00:00:00"/>
    <n v="19"/>
    <x v="5"/>
    <x v="5"/>
    <x v="3"/>
    <n v="41"/>
    <x v="2"/>
    <x v="1"/>
    <x v="3"/>
    <x v="3"/>
    <x v="1"/>
    <x v="12"/>
    <x v="97"/>
    <x v="7"/>
    <n v="21"/>
    <n v="55"/>
    <n v="1.1052999999999999"/>
    <n v="32.8947"/>
    <n v="625"/>
    <n v="399"/>
    <n v="0.40191454545454547"/>
    <n v="0.40191454545454602"/>
    <n v="1024"/>
    <n v="1045"/>
    <n v="21"/>
    <n v="0.6103515625"/>
    <m/>
    <n v="0.59808545454545459"/>
    <n v="2.0095693779904306E-2"/>
  </r>
  <r>
    <d v="2014-06-19T00:00:00"/>
    <n v="19"/>
    <x v="5"/>
    <x v="5"/>
    <x v="3"/>
    <n v="38"/>
    <x v="2"/>
    <x v="0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4-06-19T00:00:00"/>
    <n v="19"/>
    <x v="5"/>
    <x v="5"/>
    <x v="3"/>
    <n v="35"/>
    <x v="2"/>
    <x v="1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4-06-19T00:00:00"/>
    <n v="19"/>
    <x v="5"/>
    <x v="5"/>
    <x v="3"/>
    <n v="29"/>
    <x v="1"/>
    <x v="0"/>
    <x v="4"/>
    <x v="6"/>
    <x v="2"/>
    <x v="5"/>
    <x v="73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4-06-19T00:00:00"/>
    <n v="19"/>
    <x v="5"/>
    <x v="5"/>
    <x v="3"/>
    <n v="28"/>
    <x v="1"/>
    <x v="0"/>
    <x v="1"/>
    <x v="24"/>
    <x v="2"/>
    <x v="5"/>
    <x v="107"/>
    <x v="15"/>
    <n v="38"/>
    <n v="50"/>
    <n v="5.5"/>
    <n v="6.5"/>
    <n v="78"/>
    <n v="456"/>
    <n v="0.87"/>
    <n v="0.87"/>
    <n v="534"/>
    <n v="600"/>
    <n v="66"/>
    <n v="0.14606741573033699"/>
    <m/>
    <n v="0.13"/>
    <n v="0.11"/>
  </r>
  <r>
    <d v="2014-06-19T00:00:00"/>
    <n v="19"/>
    <x v="5"/>
    <x v="5"/>
    <x v="3"/>
    <n v="28"/>
    <x v="1"/>
    <x v="0"/>
    <x v="4"/>
    <x v="6"/>
    <x v="2"/>
    <x v="5"/>
    <x v="72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4-06-19T00:00:00"/>
    <n v="19"/>
    <x v="5"/>
    <x v="5"/>
    <x v="3"/>
    <n v="57"/>
    <x v="2"/>
    <x v="0"/>
    <x v="0"/>
    <x v="10"/>
    <x v="2"/>
    <x v="5"/>
    <x v="107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4-06-19T00:00:00"/>
    <n v="19"/>
    <x v="5"/>
    <x v="5"/>
    <x v="3"/>
    <n v="25"/>
    <x v="1"/>
    <x v="0"/>
    <x v="3"/>
    <x v="3"/>
    <x v="2"/>
    <x v="5"/>
    <x v="107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4-06-19T00:00:00"/>
    <n v="19"/>
    <x v="5"/>
    <x v="5"/>
    <x v="3"/>
    <n v="31"/>
    <x v="1"/>
    <x v="1"/>
    <x v="2"/>
    <x v="2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6-19T00:00:00"/>
    <n v="19"/>
    <x v="5"/>
    <x v="5"/>
    <x v="3"/>
    <n v="34"/>
    <x v="1"/>
    <x v="0"/>
    <x v="0"/>
    <x v="5"/>
    <x v="2"/>
    <x v="5"/>
    <x v="110"/>
    <x v="15"/>
    <n v="42"/>
    <n v="54"/>
    <n v="8.6667000000000005"/>
    <n v="3.3332999999999999"/>
    <n v="40"/>
    <n v="504"/>
    <n v="0.93827222222222217"/>
    <n v="0.93827222222222195"/>
    <n v="544"/>
    <n v="648"/>
    <n v="104"/>
    <n v="7.3529411764705899E-2"/>
    <m/>
    <n v="6.1727777777777777E-2"/>
    <n v="0.16049382716049382"/>
  </r>
  <r>
    <d v="2014-06-19T00:00:00"/>
    <n v="19"/>
    <x v="5"/>
    <x v="5"/>
    <x v="3"/>
    <n v="42"/>
    <x v="2"/>
    <x v="1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4-06-19T00:00:00"/>
    <n v="19"/>
    <x v="5"/>
    <x v="5"/>
    <x v="3"/>
    <n v="35"/>
    <x v="2"/>
    <x v="0"/>
    <x v="4"/>
    <x v="6"/>
    <x v="2"/>
    <x v="5"/>
    <x v="104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4-06-19T00:00:00"/>
    <n v="19"/>
    <x v="5"/>
    <x v="5"/>
    <x v="3"/>
    <n v="40"/>
    <x v="2"/>
    <x v="0"/>
    <x v="3"/>
    <x v="4"/>
    <x v="2"/>
    <x v="5"/>
    <x v="107"/>
    <x v="29"/>
    <n v="38"/>
    <n v="50"/>
    <n v="11"/>
    <n v="1"/>
    <n v="18"/>
    <n v="684"/>
    <n v="0.98"/>
    <n v="0.98"/>
    <n v="702"/>
    <n v="900"/>
    <n v="198"/>
    <n v="2.5641025641025599E-2"/>
    <m/>
    <n v="0.02"/>
    <n v="0.22"/>
  </r>
  <r>
    <d v="2014-06-19T00:00:00"/>
    <n v="19"/>
    <x v="5"/>
    <x v="5"/>
    <x v="3"/>
    <n v="51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6-19T00:00:00"/>
    <n v="19"/>
    <x v="5"/>
    <x v="5"/>
    <x v="3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19T00:00:00"/>
    <n v="19"/>
    <x v="5"/>
    <x v="5"/>
    <x v="3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19T00:00:00"/>
    <n v="19"/>
    <x v="5"/>
    <x v="5"/>
    <x v="3"/>
    <n v="31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6-19T00:00:00"/>
    <n v="19"/>
    <x v="5"/>
    <x v="5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19T00:00:00"/>
    <n v="19"/>
    <x v="5"/>
    <x v="5"/>
    <x v="3"/>
    <n v="54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19T00:00:00"/>
    <n v="19"/>
    <x v="5"/>
    <x v="5"/>
    <x v="3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6-19T00:00:00"/>
    <n v="19"/>
    <x v="5"/>
    <x v="5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6-19T00:00:00"/>
    <n v="19"/>
    <x v="5"/>
    <x v="5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6-19T00:00:00"/>
    <n v="19"/>
    <x v="5"/>
    <x v="5"/>
    <x v="3"/>
    <n v="42"/>
    <x v="2"/>
    <x v="0"/>
    <x v="1"/>
    <x v="22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6-19T00:00:00"/>
    <n v="19"/>
    <x v="5"/>
    <x v="5"/>
    <x v="3"/>
    <n v="45"/>
    <x v="2"/>
    <x v="1"/>
    <x v="1"/>
    <x v="16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6-19T00:00:00"/>
    <n v="19"/>
    <x v="5"/>
    <x v="5"/>
    <x v="3"/>
    <n v="44"/>
    <x v="2"/>
    <x v="1"/>
    <x v="1"/>
    <x v="18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6-19T00:00:00"/>
    <n v="19"/>
    <x v="5"/>
    <x v="5"/>
    <x v="3"/>
    <n v="45"/>
    <x v="2"/>
    <x v="1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19T00:00:00"/>
    <n v="19"/>
    <x v="5"/>
    <x v="5"/>
    <x v="3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6-19T00:00:00"/>
    <n v="19"/>
    <x v="5"/>
    <x v="5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19T00:00:00"/>
    <n v="19"/>
    <x v="5"/>
    <x v="5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19T00:00:00"/>
    <n v="19"/>
    <x v="5"/>
    <x v="5"/>
    <x v="3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19T00:00:00"/>
    <n v="19"/>
    <x v="5"/>
    <x v="5"/>
    <x v="3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19T00:00:00"/>
    <n v="19"/>
    <x v="5"/>
    <x v="5"/>
    <x v="3"/>
    <n v="27"/>
    <x v="1"/>
    <x v="1"/>
    <x v="5"/>
    <x v="21"/>
    <x v="0"/>
    <x v="1"/>
    <x v="17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4-06-19T00:00:00"/>
    <n v="19"/>
    <x v="5"/>
    <x v="5"/>
    <x v="3"/>
    <n v="27"/>
    <x v="1"/>
    <x v="0"/>
    <x v="1"/>
    <x v="13"/>
    <x v="0"/>
    <x v="1"/>
    <x v="56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6-19T00:00:00"/>
    <n v="19"/>
    <x v="5"/>
    <x v="5"/>
    <x v="3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6-19T00:00:00"/>
    <n v="19"/>
    <x v="5"/>
    <x v="5"/>
    <x v="3"/>
    <n v="18"/>
    <x v="0"/>
    <x v="0"/>
    <x v="1"/>
    <x v="1"/>
    <x v="0"/>
    <x v="1"/>
    <x v="64"/>
    <x v="0"/>
    <n v="487"/>
    <n v="783"/>
    <n v="188"/>
    <n v="108"/>
    <n v="108"/>
    <n v="487"/>
    <n v="0.86206896551724133"/>
    <n v="0.86206896551724099"/>
    <n v="595"/>
    <n v="783"/>
    <n v="188"/>
    <n v="0.18151260504201699"/>
    <m/>
    <n v="0.13793103448275862"/>
    <n v="0.24010217113665389"/>
  </r>
  <r>
    <d v="2014-06-19T00:00:00"/>
    <n v="19"/>
    <x v="5"/>
    <x v="5"/>
    <x v="3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6-19T00:00:00"/>
    <n v="19"/>
    <x v="5"/>
    <x v="5"/>
    <x v="3"/>
    <n v="33"/>
    <x v="1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6-19T00:00:00"/>
    <n v="19"/>
    <x v="5"/>
    <x v="5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19T00:00:00"/>
    <n v="19"/>
    <x v="5"/>
    <x v="5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19T00:00:00"/>
    <n v="19"/>
    <x v="5"/>
    <x v="5"/>
    <x v="3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19T00:00:00"/>
    <n v="19"/>
    <x v="5"/>
    <x v="5"/>
    <x v="3"/>
    <n v="54"/>
    <x v="2"/>
    <x v="0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6-19T00:00:00"/>
    <n v="19"/>
    <x v="5"/>
    <x v="5"/>
    <x v="3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6-19T00:00:00"/>
    <n v="19"/>
    <x v="5"/>
    <x v="5"/>
    <x v="3"/>
    <n v="31"/>
    <x v="1"/>
    <x v="1"/>
    <x v="2"/>
    <x v="2"/>
    <x v="2"/>
    <x v="16"/>
    <x v="128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4-06-19T00:00:00"/>
    <n v="19"/>
    <x v="5"/>
    <x v="5"/>
    <x v="3"/>
    <n v="33"/>
    <x v="1"/>
    <x v="1"/>
    <x v="3"/>
    <x v="3"/>
    <x v="2"/>
    <x v="16"/>
    <x v="119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4-06-19T00:00:00"/>
    <n v="19"/>
    <x v="5"/>
    <x v="5"/>
    <x v="3"/>
    <n v="35"/>
    <x v="2"/>
    <x v="1"/>
    <x v="2"/>
    <x v="2"/>
    <x v="2"/>
    <x v="16"/>
    <x v="126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4-06-19T00:00:00"/>
    <n v="19"/>
    <x v="5"/>
    <x v="5"/>
    <x v="3"/>
    <n v="36"/>
    <x v="2"/>
    <x v="1"/>
    <x v="3"/>
    <x v="3"/>
    <x v="2"/>
    <x v="16"/>
    <x v="126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4-06-19T00:00:00"/>
    <n v="19"/>
    <x v="5"/>
    <x v="5"/>
    <x v="3"/>
    <n v="55"/>
    <x v="2"/>
    <x v="1"/>
    <x v="3"/>
    <x v="12"/>
    <x v="2"/>
    <x v="16"/>
    <x v="128"/>
    <x v="25"/>
    <n v="26"/>
    <n v="70"/>
    <n v="9.8148"/>
    <n v="34.185200000000002"/>
    <n v="923"/>
    <n v="702"/>
    <n v="0.51163999999999998"/>
    <n v="0.51163999999999998"/>
    <n v="1625"/>
    <n v="1890"/>
    <n v="265"/>
    <n v="0.56799999999999995"/>
    <m/>
    <n v="0.48836000000000002"/>
    <n v="0.1402116402116402"/>
  </r>
  <r>
    <d v="2014-06-19T00:00:00"/>
    <n v="19"/>
    <x v="5"/>
    <x v="5"/>
    <x v="3"/>
    <n v="32"/>
    <x v="1"/>
    <x v="1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4-06-19T00:00:00"/>
    <n v="19"/>
    <x v="5"/>
    <x v="5"/>
    <x v="3"/>
    <n v="38"/>
    <x v="2"/>
    <x v="0"/>
    <x v="3"/>
    <x v="3"/>
    <x v="2"/>
    <x v="11"/>
    <x v="91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4-06-19T00:00:00"/>
    <n v="19"/>
    <x v="5"/>
    <x v="5"/>
    <x v="3"/>
    <n v="55"/>
    <x v="2"/>
    <x v="1"/>
    <x v="3"/>
    <x v="12"/>
    <x v="2"/>
    <x v="11"/>
    <x v="91"/>
    <x v="18"/>
    <n v="3"/>
    <n v="9"/>
    <n v="1.2759"/>
    <n v="4.7241"/>
    <n v="137"/>
    <n v="87"/>
    <n v="0.47510000000000002"/>
    <n v="0.47510000000000002"/>
    <n v="224"/>
    <n v="261"/>
    <n v="37"/>
    <n v="0.61160714285714302"/>
    <m/>
    <n v="0.52490000000000003"/>
    <n v="0.1417624521072797"/>
  </r>
  <r>
    <d v="2014-06-19T00:00:00"/>
    <n v="19"/>
    <x v="5"/>
    <x v="5"/>
    <x v="3"/>
    <n v="44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4-06-19T00:00:00"/>
    <n v="19"/>
    <x v="5"/>
    <x v="5"/>
    <x v="3"/>
    <n v="52"/>
    <x v="2"/>
    <x v="0"/>
    <x v="5"/>
    <x v="20"/>
    <x v="1"/>
    <x v="6"/>
    <x v="77"/>
    <x v="12"/>
    <n v="8"/>
    <n v="21"/>
    <n v="2.75"/>
    <n v="10.25"/>
    <n v="246"/>
    <n v="192"/>
    <n v="0.51190476190476186"/>
    <n v="0.51190476190476197"/>
    <n v="438"/>
    <n v="504"/>
    <n v="66"/>
    <n v="0.56164383561643805"/>
    <m/>
    <n v="0.48809523809523808"/>
    <n v="0.13095238095238096"/>
  </r>
  <r>
    <d v="2014-06-19T00:00:00"/>
    <n v="19"/>
    <x v="5"/>
    <x v="5"/>
    <x v="3"/>
    <n v="27"/>
    <x v="1"/>
    <x v="1"/>
    <x v="3"/>
    <x v="4"/>
    <x v="1"/>
    <x v="6"/>
    <x v="77"/>
    <x v="2"/>
    <n v="8"/>
    <n v="21"/>
    <n v="4.6666999999999996"/>
    <n v="8.3332999999999995"/>
    <n v="25"/>
    <n v="24"/>
    <n v="0.60317619047619042"/>
    <n v="0.60317619047618998"/>
    <n v="49"/>
    <n v="63"/>
    <n v="14"/>
    <n v="0.51020408163265296"/>
    <m/>
    <n v="0.39682380952380952"/>
    <n v="0.22222222222222221"/>
  </r>
  <r>
    <d v="2014-06-19T00:00:00"/>
    <n v="19"/>
    <x v="5"/>
    <x v="5"/>
    <x v="3"/>
    <n v="27"/>
    <x v="1"/>
    <x v="1"/>
    <x v="3"/>
    <x v="4"/>
    <x v="1"/>
    <x v="6"/>
    <x v="77"/>
    <x v="0"/>
    <n v="8"/>
    <n v="21"/>
    <n v="5"/>
    <n v="8"/>
    <n v="8"/>
    <n v="8"/>
    <n v="0.61904761904761907"/>
    <n v="0.61904761904761896"/>
    <n v="16"/>
    <n v="21"/>
    <n v="5"/>
    <n v="0.5"/>
    <m/>
    <n v="0.38095238095238093"/>
    <n v="0.23809523809523808"/>
  </r>
  <r>
    <d v="2014-06-19T00:00:00"/>
    <n v="19"/>
    <x v="5"/>
    <x v="5"/>
    <x v="3"/>
    <n v="34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6-19T00:00:00"/>
    <n v="19"/>
    <x v="5"/>
    <x v="5"/>
    <x v="3"/>
    <n v="34"/>
    <x v="1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6-19T00:00:00"/>
    <n v="19"/>
    <x v="5"/>
    <x v="5"/>
    <x v="3"/>
    <n v="34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6-19T00:00:00"/>
    <n v="19"/>
    <x v="5"/>
    <x v="5"/>
    <x v="3"/>
    <n v="25"/>
    <x v="1"/>
    <x v="0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6-19T00:00:00"/>
    <n v="19"/>
    <x v="5"/>
    <x v="5"/>
    <x v="3"/>
    <n v="25"/>
    <x v="1"/>
    <x v="0"/>
    <x v="2"/>
    <x v="2"/>
    <x v="1"/>
    <x v="6"/>
    <x v="9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6-19T00:00:00"/>
    <n v="19"/>
    <x v="5"/>
    <x v="5"/>
    <x v="3"/>
    <n v="31"/>
    <x v="1"/>
    <x v="1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6-19T00:00:00"/>
    <n v="19"/>
    <x v="5"/>
    <x v="5"/>
    <x v="3"/>
    <n v="33"/>
    <x v="1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4-06-19T00:00:00"/>
    <n v="19"/>
    <x v="5"/>
    <x v="5"/>
    <x v="3"/>
    <n v="21"/>
    <x v="0"/>
    <x v="0"/>
    <x v="2"/>
    <x v="2"/>
    <x v="1"/>
    <x v="6"/>
    <x v="76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4-06-19T00:00:00"/>
    <n v="19"/>
    <x v="5"/>
    <x v="5"/>
    <x v="3"/>
    <n v="30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6-19T00:00:00"/>
    <n v="19"/>
    <x v="5"/>
    <x v="5"/>
    <x v="3"/>
    <n v="33"/>
    <x v="1"/>
    <x v="0"/>
    <x v="3"/>
    <x v="12"/>
    <x v="1"/>
    <x v="6"/>
    <x v="99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4-06-19T00:00:00"/>
    <n v="19"/>
    <x v="5"/>
    <x v="5"/>
    <x v="3"/>
    <n v="38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6-19T00:00:00"/>
    <n v="19"/>
    <x v="5"/>
    <x v="5"/>
    <x v="3"/>
    <n v="38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6-19T00:00:00"/>
    <n v="19"/>
    <x v="5"/>
    <x v="5"/>
    <x v="3"/>
    <n v="49"/>
    <x v="2"/>
    <x v="1"/>
    <x v="3"/>
    <x v="46"/>
    <x v="1"/>
    <x v="6"/>
    <x v="125"/>
    <x v="8"/>
    <n v="11"/>
    <n v="30"/>
    <n v="3.9"/>
    <n v="15.1"/>
    <n v="151"/>
    <n v="110"/>
    <n v="0.4966666666666667"/>
    <n v="0.49666666666666698"/>
    <n v="261"/>
    <n v="300"/>
    <n v="39"/>
    <n v="0.57854406130268199"/>
    <m/>
    <n v="0.5033333333333333"/>
    <n v="0.13"/>
  </r>
  <r>
    <d v="2014-06-19T00:00:00"/>
    <n v="19"/>
    <x v="5"/>
    <x v="5"/>
    <x v="3"/>
    <n v="28"/>
    <x v="1"/>
    <x v="0"/>
    <x v="1"/>
    <x v="24"/>
    <x v="1"/>
    <x v="6"/>
    <x v="87"/>
    <x v="2"/>
    <n v="9"/>
    <n v="25"/>
    <n v="2.6667000000000001"/>
    <n v="13.333299999999999"/>
    <n v="40"/>
    <n v="27"/>
    <n v="0.46666800000000003"/>
    <n v="0.46666800000000003"/>
    <n v="67"/>
    <n v="75"/>
    <n v="8"/>
    <n v="0.59701492537313405"/>
    <m/>
    <n v="0.53333200000000003"/>
    <n v="0.10666666666666667"/>
  </r>
  <r>
    <d v="2014-06-19T00:00:00"/>
    <n v="19"/>
    <x v="5"/>
    <x v="5"/>
    <x v="3"/>
    <n v="28"/>
    <x v="1"/>
    <x v="0"/>
    <x v="1"/>
    <x v="24"/>
    <x v="1"/>
    <x v="6"/>
    <x v="87"/>
    <x v="12"/>
    <n v="9"/>
    <n v="25"/>
    <n v="2.75"/>
    <n v="13.25"/>
    <n v="318"/>
    <n v="216"/>
    <n v="0.47"/>
    <n v="0.47"/>
    <n v="534"/>
    <n v="600"/>
    <n v="66"/>
    <n v="0.59550561797752799"/>
    <m/>
    <n v="0.53"/>
    <n v="0.11"/>
  </r>
  <r>
    <d v="2014-06-19T00:00:00"/>
    <n v="19"/>
    <x v="5"/>
    <x v="5"/>
    <x v="3"/>
    <n v="50"/>
    <x v="2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6-19T00:00:00"/>
    <n v="19"/>
    <x v="5"/>
    <x v="5"/>
    <x v="3"/>
    <n v="50"/>
    <x v="2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6-19T00:00:00"/>
    <n v="19"/>
    <x v="5"/>
    <x v="5"/>
    <x v="3"/>
    <n v="38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6-19T00:00:00"/>
    <n v="19"/>
    <x v="5"/>
    <x v="5"/>
    <x v="3"/>
    <n v="32"/>
    <x v="1"/>
    <x v="0"/>
    <x v="0"/>
    <x v="0"/>
    <x v="1"/>
    <x v="6"/>
    <x v="125"/>
    <x v="9"/>
    <n v="11"/>
    <n v="30"/>
    <n v="6.2857000000000003"/>
    <n v="12.7143"/>
    <n v="267"/>
    <n v="231"/>
    <n v="0.57618999999999998"/>
    <n v="0.57618999999999998"/>
    <n v="498"/>
    <n v="630"/>
    <n v="132"/>
    <n v="0.53614457831325302"/>
    <m/>
    <n v="0.42380999999999996"/>
    <n v="0.20952380952380953"/>
  </r>
  <r>
    <d v="2014-06-19T00:00:00"/>
    <n v="19"/>
    <x v="5"/>
    <x v="5"/>
    <x v="3"/>
    <n v="33"/>
    <x v="1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6-19T00:00:00"/>
    <n v="19"/>
    <x v="5"/>
    <x v="5"/>
    <x v="3"/>
    <n v="33"/>
    <x v="1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6-19T00:00:00"/>
    <n v="19"/>
    <x v="5"/>
    <x v="5"/>
    <x v="3"/>
    <n v="29"/>
    <x v="1"/>
    <x v="0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4-06-19T00:00:00"/>
    <n v="19"/>
    <x v="5"/>
    <x v="5"/>
    <x v="3"/>
    <n v="54"/>
    <x v="2"/>
    <x v="1"/>
    <x v="4"/>
    <x v="6"/>
    <x v="1"/>
    <x v="6"/>
    <x v="77"/>
    <x v="1"/>
    <n v="8"/>
    <n v="21"/>
    <n v="1"/>
    <n v="12"/>
    <n v="24"/>
    <n v="16"/>
    <n v="0.42857142857142855"/>
    <n v="0.42857142857142899"/>
    <n v="40"/>
    <n v="42"/>
    <n v="2"/>
    <n v="0.6"/>
    <m/>
    <n v="0.5714285714285714"/>
    <n v="4.7619047619047616E-2"/>
  </r>
  <r>
    <d v="2014-06-19T00:00:00"/>
    <n v="19"/>
    <x v="5"/>
    <x v="5"/>
    <x v="3"/>
    <n v="42"/>
    <x v="2"/>
    <x v="0"/>
    <x v="1"/>
    <x v="22"/>
    <x v="1"/>
    <x v="6"/>
    <x v="125"/>
    <x v="18"/>
    <n v="11"/>
    <n v="30"/>
    <n v="2.1034000000000002"/>
    <n v="16.896599999999999"/>
    <n v="490"/>
    <n v="319"/>
    <n v="0.43678"/>
    <n v="0.43678"/>
    <n v="809"/>
    <n v="870"/>
    <n v="61"/>
    <n v="0.60568603213844197"/>
    <m/>
    <n v="0.56321999999999994"/>
    <n v="7.0114942528735638E-2"/>
  </r>
  <r>
    <d v="2014-06-19T00:00:00"/>
    <n v="19"/>
    <x v="5"/>
    <x v="5"/>
    <x v="3"/>
    <n v="25"/>
    <x v="1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6-19T00:00:00"/>
    <n v="19"/>
    <x v="5"/>
    <x v="5"/>
    <x v="3"/>
    <n v="25"/>
    <x v="1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6-19T00:00:00"/>
    <n v="19"/>
    <x v="5"/>
    <x v="5"/>
    <x v="3"/>
    <n v="25"/>
    <x v="1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6-19T00:00:00"/>
    <n v="19"/>
    <x v="5"/>
    <x v="5"/>
    <x v="3"/>
    <n v="34"/>
    <x v="1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6-19T00:00:00"/>
    <n v="19"/>
    <x v="5"/>
    <x v="5"/>
    <x v="3"/>
    <n v="34"/>
    <x v="1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6-19T00:00:00"/>
    <n v="19"/>
    <x v="5"/>
    <x v="5"/>
    <x v="3"/>
    <n v="27"/>
    <x v="1"/>
    <x v="1"/>
    <x v="4"/>
    <x v="6"/>
    <x v="1"/>
    <x v="6"/>
    <x v="76"/>
    <x v="6"/>
    <n v="9"/>
    <n v="25"/>
    <n v="1"/>
    <n v="15"/>
    <n v="420"/>
    <n v="252"/>
    <n v="0.4"/>
    <n v="0.4"/>
    <n v="672"/>
    <n v="700"/>
    <n v="28"/>
    <n v="0.625"/>
    <m/>
    <n v="0.6"/>
    <n v="0.04"/>
  </r>
  <r>
    <d v="2014-06-19T00:00:00"/>
    <n v="19"/>
    <x v="5"/>
    <x v="5"/>
    <x v="3"/>
    <n v="42"/>
    <x v="2"/>
    <x v="1"/>
    <x v="2"/>
    <x v="2"/>
    <x v="1"/>
    <x v="6"/>
    <x v="93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6-19T00:00:00"/>
    <n v="19"/>
    <x v="5"/>
    <x v="5"/>
    <x v="3"/>
    <n v="29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6-19T00:00:00"/>
    <n v="19"/>
    <x v="5"/>
    <x v="5"/>
    <x v="3"/>
    <n v="29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6-19T00:00:00"/>
    <n v="19"/>
    <x v="5"/>
    <x v="5"/>
    <x v="3"/>
    <n v="25"/>
    <x v="1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6-19T00:00:00"/>
    <n v="19"/>
    <x v="5"/>
    <x v="5"/>
    <x v="3"/>
    <n v="25"/>
    <x v="1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19T00:00:00"/>
    <n v="19"/>
    <x v="5"/>
    <x v="5"/>
    <x v="3"/>
    <n v="20"/>
    <x v="0"/>
    <x v="1"/>
    <x v="1"/>
    <x v="16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6-19T00:00:00"/>
    <n v="19"/>
    <x v="5"/>
    <x v="5"/>
    <x v="3"/>
    <n v="20"/>
    <x v="0"/>
    <x v="1"/>
    <x v="1"/>
    <x v="16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6-19T00:00:00"/>
    <n v="19"/>
    <x v="5"/>
    <x v="5"/>
    <x v="3"/>
    <n v="23"/>
    <x v="0"/>
    <x v="0"/>
    <x v="1"/>
    <x v="13"/>
    <x v="1"/>
    <x v="6"/>
    <x v="78"/>
    <x v="13"/>
    <n v="1"/>
    <n v="4"/>
    <n v="0.73329999999999995"/>
    <n v="2.2667000000000002"/>
    <n v="68"/>
    <n v="30"/>
    <n v="0.43332499999999996"/>
    <n v="0.43332500000000002"/>
    <n v="98"/>
    <n v="120"/>
    <n v="22"/>
    <n v="0.69387755102040805"/>
    <m/>
    <n v="0.56667500000000004"/>
    <n v="0.18333333333333332"/>
  </r>
  <r>
    <d v="2014-06-19T00:00:00"/>
    <n v="19"/>
    <x v="5"/>
    <x v="5"/>
    <x v="3"/>
    <n v="35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9T00:00:00"/>
    <n v="19"/>
    <x v="5"/>
    <x v="5"/>
    <x v="3"/>
    <n v="37"/>
    <x v="2"/>
    <x v="1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6-19T00:00:00"/>
    <n v="19"/>
    <x v="5"/>
    <x v="5"/>
    <x v="3"/>
    <n v="5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9T00:00:00"/>
    <n v="19"/>
    <x v="5"/>
    <x v="5"/>
    <x v="3"/>
    <n v="38"/>
    <x v="2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6-19T00:00:00"/>
    <n v="19"/>
    <x v="5"/>
    <x v="5"/>
    <x v="3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19T00:00:00"/>
    <n v="19"/>
    <x v="5"/>
    <x v="5"/>
    <x v="3"/>
    <n v="57"/>
    <x v="2"/>
    <x v="1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6-19T00:00:00"/>
    <n v="19"/>
    <x v="5"/>
    <x v="5"/>
    <x v="3"/>
    <n v="35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19T00:00:00"/>
    <n v="19"/>
    <x v="5"/>
    <x v="5"/>
    <x v="3"/>
    <n v="25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19T00:00:00"/>
    <n v="19"/>
    <x v="5"/>
    <x v="5"/>
    <x v="3"/>
    <n v="39"/>
    <x v="2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6-19T00:00:00"/>
    <n v="19"/>
    <x v="5"/>
    <x v="5"/>
    <x v="3"/>
    <n v="30"/>
    <x v="1"/>
    <x v="1"/>
    <x v="2"/>
    <x v="2"/>
    <x v="2"/>
    <x v="13"/>
    <x v="112"/>
    <x v="1"/>
    <n v="24"/>
    <n v="64"/>
    <n v="0.5"/>
    <n v="39.5"/>
    <n v="79"/>
    <n v="48"/>
    <n v="0.3828125"/>
    <n v="0.3828125"/>
    <n v="127"/>
    <n v="128"/>
    <n v="1"/>
    <n v="0.62204724409448797"/>
    <m/>
    <n v="0.6171875"/>
    <n v="7.8125E-3"/>
  </r>
  <r>
    <d v="2014-06-20T00:00:00"/>
    <n v="20"/>
    <x v="6"/>
    <x v="5"/>
    <x v="3"/>
    <n v="41"/>
    <x v="2"/>
    <x v="1"/>
    <x v="1"/>
    <x v="1"/>
    <x v="1"/>
    <x v="3"/>
    <x v="82"/>
    <x v="12"/>
    <n v="4"/>
    <n v="10"/>
    <n v="2.4167000000000001"/>
    <n v="3.5832999999999999"/>
    <n v="86"/>
    <n v="96"/>
    <n v="0.64167000000000007"/>
    <n v="0.64166999999999996"/>
    <n v="182"/>
    <n v="240"/>
    <n v="58"/>
    <n v="0.47252747252747201"/>
    <m/>
    <n v="0.35832999999999998"/>
    <n v="0.24166666666666667"/>
  </r>
  <r>
    <d v="2014-06-20T00:00:00"/>
    <n v="20"/>
    <x v="6"/>
    <x v="5"/>
    <x v="3"/>
    <n v="41"/>
    <x v="2"/>
    <x v="1"/>
    <x v="1"/>
    <x v="1"/>
    <x v="1"/>
    <x v="3"/>
    <x v="82"/>
    <x v="6"/>
    <n v="4"/>
    <n v="10"/>
    <n v="2.3929"/>
    <n v="3.6071"/>
    <n v="101"/>
    <n v="112"/>
    <n v="0.63929000000000002"/>
    <n v="0.63929000000000002"/>
    <n v="213"/>
    <n v="280"/>
    <n v="67"/>
    <n v="0.474178403755869"/>
    <m/>
    <n v="0.36070999999999998"/>
    <n v="0.2392857142857143"/>
  </r>
  <r>
    <d v="2014-06-20T00:00:00"/>
    <n v="20"/>
    <x v="6"/>
    <x v="5"/>
    <x v="3"/>
    <n v="49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6-20T00:00:00"/>
    <n v="20"/>
    <x v="6"/>
    <x v="5"/>
    <x v="3"/>
    <n v="65"/>
    <x v="3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4-06-20T00:00:00"/>
    <n v="20"/>
    <x v="6"/>
    <x v="5"/>
    <x v="3"/>
    <n v="65"/>
    <x v="3"/>
    <x v="0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4-06-20T00:00:00"/>
    <n v="20"/>
    <x v="6"/>
    <x v="5"/>
    <x v="3"/>
    <n v="35"/>
    <x v="2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6-20T00:00:00"/>
    <n v="20"/>
    <x v="6"/>
    <x v="5"/>
    <x v="3"/>
    <n v="25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20T00:00:00"/>
    <n v="20"/>
    <x v="6"/>
    <x v="5"/>
    <x v="3"/>
    <n v="25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6-20T00:00:00"/>
    <n v="20"/>
    <x v="6"/>
    <x v="5"/>
    <x v="3"/>
    <n v="45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6-20T00:00:00"/>
    <n v="20"/>
    <x v="6"/>
    <x v="5"/>
    <x v="3"/>
    <n v="45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6-20T00:00:00"/>
    <n v="20"/>
    <x v="6"/>
    <x v="5"/>
    <x v="3"/>
    <n v="17"/>
    <x v="0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4-06-20T00:00:00"/>
    <n v="20"/>
    <x v="6"/>
    <x v="5"/>
    <x v="3"/>
    <n v="17"/>
    <x v="0"/>
    <x v="1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4-06-20T00:00:00"/>
    <n v="20"/>
    <x v="6"/>
    <x v="5"/>
    <x v="3"/>
    <n v="52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20T00:00:00"/>
    <n v="20"/>
    <x v="6"/>
    <x v="5"/>
    <x v="3"/>
    <n v="52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6-20T00:00:00"/>
    <n v="20"/>
    <x v="6"/>
    <x v="5"/>
    <x v="3"/>
    <n v="22"/>
    <x v="0"/>
    <x v="0"/>
    <x v="5"/>
    <x v="17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4-06-20T00:00:00"/>
    <n v="20"/>
    <x v="6"/>
    <x v="5"/>
    <x v="3"/>
    <n v="18"/>
    <x v="0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6-20T00:00:00"/>
    <n v="20"/>
    <x v="6"/>
    <x v="5"/>
    <x v="3"/>
    <n v="18"/>
    <x v="0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6-20T00:00:00"/>
    <n v="20"/>
    <x v="6"/>
    <x v="5"/>
    <x v="3"/>
    <n v="40"/>
    <x v="2"/>
    <x v="0"/>
    <x v="5"/>
    <x v="25"/>
    <x v="1"/>
    <x v="3"/>
    <x v="82"/>
    <x v="6"/>
    <n v="4"/>
    <n v="10"/>
    <n v="1.7857000000000001"/>
    <n v="4.2142999999999997"/>
    <n v="118"/>
    <n v="112"/>
    <n v="0.57857000000000003"/>
    <n v="0.57857000000000003"/>
    <n v="230"/>
    <n v="280"/>
    <n v="50"/>
    <n v="0.51304347826087005"/>
    <m/>
    <n v="0.42142999999999997"/>
    <n v="0.17857142857142858"/>
  </r>
  <r>
    <d v="2014-06-20T00:00:00"/>
    <n v="20"/>
    <x v="6"/>
    <x v="5"/>
    <x v="3"/>
    <n v="40"/>
    <x v="2"/>
    <x v="0"/>
    <x v="5"/>
    <x v="25"/>
    <x v="1"/>
    <x v="3"/>
    <x v="82"/>
    <x v="29"/>
    <n v="4"/>
    <n v="10"/>
    <n v="1.7778"/>
    <n v="4.2222"/>
    <n v="76"/>
    <n v="72"/>
    <n v="0.57777999999999996"/>
    <n v="0.57777999999999996"/>
    <n v="148"/>
    <n v="180"/>
    <n v="32"/>
    <n v="0.51351351351351404"/>
    <m/>
    <n v="0.42221999999999998"/>
    <n v="0.17777777777777778"/>
  </r>
  <r>
    <d v="2014-06-20T00:00:00"/>
    <n v="20"/>
    <x v="6"/>
    <x v="5"/>
    <x v="3"/>
    <n v="42"/>
    <x v="2"/>
    <x v="0"/>
    <x v="1"/>
    <x v="22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4-06-20T00:00:00"/>
    <n v="20"/>
    <x v="6"/>
    <x v="5"/>
    <x v="3"/>
    <n v="42"/>
    <x v="2"/>
    <x v="0"/>
    <x v="1"/>
    <x v="22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4-06-20T00:00:00"/>
    <n v="20"/>
    <x v="6"/>
    <x v="5"/>
    <x v="3"/>
    <n v="50"/>
    <x v="2"/>
    <x v="0"/>
    <x v="0"/>
    <x v="5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4-06-20T00:00:00"/>
    <n v="20"/>
    <x v="6"/>
    <x v="5"/>
    <x v="3"/>
    <n v="50"/>
    <x v="2"/>
    <x v="0"/>
    <x v="0"/>
    <x v="5"/>
    <x v="1"/>
    <x v="3"/>
    <x v="67"/>
    <x v="20"/>
    <n v="3"/>
    <n v="9"/>
    <n v="1.4615"/>
    <n v="4.5385"/>
    <n v="59"/>
    <n v="39"/>
    <n v="0.49572222222222223"/>
    <n v="0.49572222222222201"/>
    <n v="98"/>
    <n v="117"/>
    <n v="19"/>
    <n v="0.60204081632653095"/>
    <m/>
    <n v="0.50427777777777782"/>
    <n v="0.1623931623931624"/>
  </r>
  <r>
    <d v="2014-06-20T00:00:00"/>
    <n v="20"/>
    <x v="6"/>
    <x v="5"/>
    <x v="3"/>
    <n v="18"/>
    <x v="0"/>
    <x v="0"/>
    <x v="0"/>
    <x v="0"/>
    <x v="1"/>
    <x v="3"/>
    <x v="67"/>
    <x v="7"/>
    <n v="3"/>
    <n v="9"/>
    <n v="1.8947000000000001"/>
    <n v="4.1052999999999997"/>
    <n v="78"/>
    <n v="57"/>
    <n v="0.54385555555555554"/>
    <n v="0.54385555555555598"/>
    <n v="135"/>
    <n v="171"/>
    <n v="36"/>
    <n v="0.57777777777777795"/>
    <m/>
    <n v="0.45614444444444441"/>
    <n v="0.21052631578947367"/>
  </r>
  <r>
    <d v="2014-06-20T00:00:00"/>
    <n v="20"/>
    <x v="6"/>
    <x v="5"/>
    <x v="3"/>
    <n v="18"/>
    <x v="0"/>
    <x v="0"/>
    <x v="0"/>
    <x v="0"/>
    <x v="1"/>
    <x v="3"/>
    <x v="67"/>
    <x v="29"/>
    <n v="3"/>
    <n v="9"/>
    <n v="1.8889"/>
    <n v="4.1111000000000004"/>
    <n v="74"/>
    <n v="54"/>
    <n v="0.54321111111111109"/>
    <n v="0.54321111111111098"/>
    <n v="128"/>
    <n v="162"/>
    <n v="34"/>
    <n v="0.578125"/>
    <m/>
    <n v="0.45678888888888891"/>
    <n v="0.20987654320987653"/>
  </r>
  <r>
    <d v="2014-06-20T00:00:00"/>
    <n v="20"/>
    <x v="6"/>
    <x v="5"/>
    <x v="3"/>
    <n v="39"/>
    <x v="2"/>
    <x v="0"/>
    <x v="3"/>
    <x v="12"/>
    <x v="1"/>
    <x v="3"/>
    <x v="67"/>
    <x v="26"/>
    <n v="3"/>
    <n v="9"/>
    <n v="1.24"/>
    <n v="4.76"/>
    <n v="119"/>
    <n v="75"/>
    <n v="0.47111111111111115"/>
    <n v="0.47111111111111098"/>
    <n v="194"/>
    <n v="225"/>
    <n v="31"/>
    <n v="0.61340206185567003"/>
    <m/>
    <n v="0.52888888888888885"/>
    <n v="0.13777777777777778"/>
  </r>
  <r>
    <d v="2014-06-20T00:00:00"/>
    <n v="20"/>
    <x v="6"/>
    <x v="5"/>
    <x v="3"/>
    <n v="39"/>
    <x v="2"/>
    <x v="0"/>
    <x v="3"/>
    <x v="12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4-06-20T00:00:00"/>
    <n v="20"/>
    <x v="6"/>
    <x v="5"/>
    <x v="3"/>
    <n v="39"/>
    <x v="2"/>
    <x v="1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6-20T00:00:00"/>
    <n v="20"/>
    <x v="6"/>
    <x v="5"/>
    <x v="3"/>
    <n v="41"/>
    <x v="2"/>
    <x v="0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4-06-20T00:00:00"/>
    <n v="20"/>
    <x v="6"/>
    <x v="5"/>
    <x v="3"/>
    <n v="65"/>
    <x v="3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4-06-20T00:00:00"/>
    <n v="20"/>
    <x v="6"/>
    <x v="5"/>
    <x v="3"/>
    <n v="46"/>
    <x v="2"/>
    <x v="1"/>
    <x v="3"/>
    <x v="12"/>
    <x v="2"/>
    <x v="8"/>
    <x v="83"/>
    <x v="7"/>
    <n v="7"/>
    <n v="9"/>
    <n v="1.2632000000000001"/>
    <n v="0.73680000000000001"/>
    <n v="14"/>
    <n v="133"/>
    <n v="0.91813333333333325"/>
    <n v="0.91813333333333302"/>
    <n v="147"/>
    <n v="171"/>
    <n v="24"/>
    <n v="9.5238095238095205E-2"/>
    <m/>
    <n v="8.1866666666666671E-2"/>
    <n v="0.14035087719298245"/>
  </r>
  <r>
    <d v="2014-06-20T00:00:00"/>
    <n v="20"/>
    <x v="6"/>
    <x v="5"/>
    <x v="3"/>
    <n v="22"/>
    <x v="0"/>
    <x v="0"/>
    <x v="5"/>
    <x v="17"/>
    <x v="2"/>
    <x v="8"/>
    <x v="83"/>
    <x v="29"/>
    <n v="7"/>
    <n v="9"/>
    <n v="0.61109999999999998"/>
    <n v="1.3889"/>
    <n v="25"/>
    <n v="126"/>
    <n v="0.84567777777777786"/>
    <n v="0.84567777777777797"/>
    <n v="151"/>
    <n v="162"/>
    <n v="11"/>
    <n v="0.165562913907285"/>
    <m/>
    <n v="0.15432222222222222"/>
    <n v="6.7901234567901231E-2"/>
  </r>
  <r>
    <d v="2014-06-20T00:00:00"/>
    <n v="20"/>
    <x v="6"/>
    <x v="5"/>
    <x v="3"/>
    <n v="42"/>
    <x v="2"/>
    <x v="0"/>
    <x v="1"/>
    <x v="22"/>
    <x v="2"/>
    <x v="8"/>
    <x v="83"/>
    <x v="12"/>
    <n v="7"/>
    <n v="9"/>
    <n v="0.625"/>
    <n v="1.37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4-06-20T00:00:00"/>
    <n v="20"/>
    <x v="6"/>
    <x v="5"/>
    <x v="3"/>
    <n v="39"/>
    <x v="2"/>
    <x v="0"/>
    <x v="3"/>
    <x v="12"/>
    <x v="2"/>
    <x v="8"/>
    <x v="83"/>
    <x v="23"/>
    <n v="7"/>
    <n v="9"/>
    <n v="1.25"/>
    <n v="0.75"/>
    <n v="12"/>
    <n v="112"/>
    <n v="0.91666666666666663"/>
    <n v="0.91666666666666596"/>
    <n v="124"/>
    <n v="144"/>
    <n v="20"/>
    <n v="9.6774193548387094E-2"/>
    <m/>
    <n v="8.3333333333333329E-2"/>
    <n v="0.1388888888888889"/>
  </r>
  <r>
    <d v="2014-06-20T00:00:00"/>
    <n v="20"/>
    <x v="6"/>
    <x v="5"/>
    <x v="3"/>
    <n v="34"/>
    <x v="1"/>
    <x v="1"/>
    <x v="2"/>
    <x v="2"/>
    <x v="1"/>
    <x v="14"/>
    <x v="103"/>
    <x v="25"/>
    <n v="3"/>
    <n v="8"/>
    <n v="7.4099999999999999E-2"/>
    <n v="4.9259000000000004"/>
    <n v="133"/>
    <n v="81"/>
    <n v="0.38426250000000001"/>
    <n v="0.38426250000000001"/>
    <n v="214"/>
    <n v="216"/>
    <n v="2"/>
    <n v="0.62149532710280397"/>
    <m/>
    <n v="0.61573750000000005"/>
    <n v="9.2592592592592587E-3"/>
  </r>
  <r>
    <d v="2014-06-20T00:00:00"/>
    <n v="20"/>
    <x v="6"/>
    <x v="5"/>
    <x v="3"/>
    <n v="26"/>
    <x v="1"/>
    <x v="0"/>
    <x v="2"/>
    <x v="2"/>
    <x v="1"/>
    <x v="14"/>
    <x v="103"/>
    <x v="15"/>
    <n v="3"/>
    <n v="8"/>
    <n v="8.3299999999999999E-2"/>
    <n v="4.9166999999999996"/>
    <n v="59"/>
    <n v="36"/>
    <n v="0.38541249999999999"/>
    <n v="0.38541249999999999"/>
    <n v="95"/>
    <n v="96"/>
    <n v="1"/>
    <n v="0.62105263157894697"/>
    <m/>
    <n v="0.61458749999999995"/>
    <n v="1.0416666666666666E-2"/>
  </r>
  <r>
    <d v="2014-06-20T00:00:00"/>
    <n v="20"/>
    <x v="6"/>
    <x v="5"/>
    <x v="3"/>
    <n v="45"/>
    <x v="2"/>
    <x v="0"/>
    <x v="4"/>
    <x v="6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4-06-20T00:00:00"/>
    <n v="20"/>
    <x v="6"/>
    <x v="5"/>
    <x v="3"/>
    <n v="22"/>
    <x v="0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4-06-20T00:00:00"/>
    <n v="20"/>
    <x v="6"/>
    <x v="5"/>
    <x v="3"/>
    <n v="25"/>
    <x v="1"/>
    <x v="0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4-06-20T00:00:00"/>
    <n v="20"/>
    <x v="6"/>
    <x v="5"/>
    <x v="3"/>
    <n v="22"/>
    <x v="0"/>
    <x v="0"/>
    <x v="1"/>
    <x v="8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4-06-20T00:00:00"/>
    <n v="20"/>
    <x v="6"/>
    <x v="5"/>
    <x v="3"/>
    <n v="41"/>
    <x v="2"/>
    <x v="1"/>
    <x v="4"/>
    <x v="6"/>
    <x v="1"/>
    <x v="14"/>
    <x v="103"/>
    <x v="13"/>
    <n v="3"/>
    <n v="8"/>
    <n v="0.33329999999999999"/>
    <n v="4.6666999999999996"/>
    <n v="140"/>
    <n v="90"/>
    <n v="0.41666249999999999"/>
    <n v="0.41666249999999999"/>
    <n v="230"/>
    <n v="240"/>
    <n v="10"/>
    <n v="0.60869565217391297"/>
    <m/>
    <n v="0.58333749999999995"/>
    <n v="4.1666666666666664E-2"/>
  </r>
  <r>
    <d v="2014-06-20T00:00:00"/>
    <n v="20"/>
    <x v="6"/>
    <x v="5"/>
    <x v="3"/>
    <n v="37"/>
    <x v="2"/>
    <x v="0"/>
    <x v="3"/>
    <x v="12"/>
    <x v="1"/>
    <x v="9"/>
    <x v="84"/>
    <x v="25"/>
    <n v="8"/>
    <n v="22"/>
    <n v="3.0741000000000001"/>
    <n v="10.9259"/>
    <n v="295"/>
    <n v="216"/>
    <n v="0.50336818181818177"/>
    <n v="0.50336818181818199"/>
    <n v="511"/>
    <n v="594"/>
    <n v="83"/>
    <n v="0.57729941291585096"/>
    <m/>
    <n v="0.49663181818181817"/>
    <n v="0.13973063973063973"/>
  </r>
  <r>
    <d v="2014-06-20T00:00:00"/>
    <n v="20"/>
    <x v="6"/>
    <x v="5"/>
    <x v="3"/>
    <n v="22"/>
    <x v="0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4-06-20T00:00:00"/>
    <n v="20"/>
    <x v="6"/>
    <x v="5"/>
    <x v="3"/>
    <n v="32"/>
    <x v="1"/>
    <x v="0"/>
    <x v="3"/>
    <x v="12"/>
    <x v="1"/>
    <x v="9"/>
    <x v="84"/>
    <x v="9"/>
    <n v="8"/>
    <n v="22"/>
    <n v="3.0952000000000002"/>
    <n v="10.9048"/>
    <n v="229"/>
    <n v="168"/>
    <n v="0.50432727272727274"/>
    <n v="0.50432727272727296"/>
    <n v="397"/>
    <n v="462"/>
    <n v="65"/>
    <n v="0.57682619647355204"/>
    <m/>
    <n v="0.49567272727272726"/>
    <n v="0.1406926406926407"/>
  </r>
  <r>
    <d v="2014-06-20T00:00:00"/>
    <n v="20"/>
    <x v="6"/>
    <x v="5"/>
    <x v="3"/>
    <n v="39"/>
    <x v="2"/>
    <x v="1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4-06-20T00:00:00"/>
    <n v="20"/>
    <x v="6"/>
    <x v="5"/>
    <x v="3"/>
    <n v="28"/>
    <x v="1"/>
    <x v="1"/>
    <x v="5"/>
    <x v="2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4-06-20T00:00:00"/>
    <n v="20"/>
    <x v="6"/>
    <x v="5"/>
    <x v="3"/>
    <n v="30"/>
    <x v="1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4-06-20T00:00:00"/>
    <n v="20"/>
    <x v="6"/>
    <x v="5"/>
    <x v="3"/>
    <n v="42"/>
    <x v="2"/>
    <x v="0"/>
    <x v="0"/>
    <x v="1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4-06-20T00:00:00"/>
    <n v="20"/>
    <x v="6"/>
    <x v="5"/>
    <x v="3"/>
    <n v="42"/>
    <x v="2"/>
    <x v="0"/>
    <x v="0"/>
    <x v="0"/>
    <x v="1"/>
    <x v="9"/>
    <x v="84"/>
    <x v="19"/>
    <n v="8"/>
    <n v="22"/>
    <n v="4.6666999999999996"/>
    <n v="9.3332999999999995"/>
    <n v="56"/>
    <n v="48"/>
    <n v="0.57575909090909083"/>
    <n v="0.57575909090909105"/>
    <n v="104"/>
    <n v="132"/>
    <n v="28"/>
    <n v="0.53846153846153799"/>
    <m/>
    <n v="0.42424090909090906"/>
    <n v="0.21212121212121213"/>
  </r>
  <r>
    <d v="2014-06-20T00:00:00"/>
    <n v="20"/>
    <x v="6"/>
    <x v="5"/>
    <x v="3"/>
    <n v="41"/>
    <x v="2"/>
    <x v="0"/>
    <x v="0"/>
    <x v="0"/>
    <x v="2"/>
    <x v="10"/>
    <x v="118"/>
    <x v="2"/>
    <n v="9"/>
    <n v="24"/>
    <n v="5"/>
    <n v="10"/>
    <n v="30"/>
    <n v="27"/>
    <n v="0.58333333333333337"/>
    <n v="0.58333333333333304"/>
    <n v="57"/>
    <n v="72"/>
    <n v="15"/>
    <n v="0.52631578947368396"/>
    <m/>
    <n v="0.41666666666666669"/>
    <n v="0.20833333333333334"/>
  </r>
  <r>
    <d v="2014-06-20T00:00:00"/>
    <n v="20"/>
    <x v="6"/>
    <x v="5"/>
    <x v="3"/>
    <n v="28"/>
    <x v="1"/>
    <x v="1"/>
    <x v="5"/>
    <x v="20"/>
    <x v="2"/>
    <x v="10"/>
    <x v="118"/>
    <x v="23"/>
    <n v="9"/>
    <n v="24"/>
    <n v="3.125"/>
    <n v="11.875"/>
    <n v="190"/>
    <n v="144"/>
    <n v="0.50520833333333337"/>
    <n v="0.50520833333333304"/>
    <n v="334"/>
    <n v="384"/>
    <n v="50"/>
    <n v="0.56886227544910195"/>
    <m/>
    <n v="0.49479166666666669"/>
    <n v="0.13020833333333334"/>
  </r>
  <r>
    <d v="2014-06-20T00:00:00"/>
    <n v="20"/>
    <x v="6"/>
    <x v="5"/>
    <x v="3"/>
    <n v="31"/>
    <x v="1"/>
    <x v="1"/>
    <x v="0"/>
    <x v="10"/>
    <x v="2"/>
    <x v="10"/>
    <x v="90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4-06-20T00:00:00"/>
    <n v="20"/>
    <x v="6"/>
    <x v="5"/>
    <x v="3"/>
    <n v="32"/>
    <x v="1"/>
    <x v="1"/>
    <x v="1"/>
    <x v="15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6-20T00:00:00"/>
    <n v="20"/>
    <x v="6"/>
    <x v="5"/>
    <x v="3"/>
    <n v="41"/>
    <x v="2"/>
    <x v="1"/>
    <x v="1"/>
    <x v="1"/>
    <x v="1"/>
    <x v="4"/>
    <x v="71"/>
    <x v="24"/>
    <n v="13"/>
    <n v="35"/>
    <n v="8.4117999999999995"/>
    <n v="13.588200000000001"/>
    <n v="231"/>
    <n v="221"/>
    <n v="0.61176571428571425"/>
    <n v="0.61176571428571402"/>
    <n v="452"/>
    <n v="595"/>
    <n v="143"/>
    <n v="0.51106194690265505"/>
    <m/>
    <n v="0.38823428571428575"/>
    <n v="0.24033613445378152"/>
  </r>
  <r>
    <d v="2014-06-20T00:00:00"/>
    <n v="20"/>
    <x v="6"/>
    <x v="5"/>
    <x v="3"/>
    <n v="39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6-20T00:00:00"/>
    <n v="20"/>
    <x v="6"/>
    <x v="5"/>
    <x v="3"/>
    <n v="42"/>
    <x v="2"/>
    <x v="0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6-20T00:00:00"/>
    <n v="20"/>
    <x v="6"/>
    <x v="5"/>
    <x v="3"/>
    <n v="50"/>
    <x v="2"/>
    <x v="0"/>
    <x v="1"/>
    <x v="16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6-20T00:00:00"/>
    <n v="20"/>
    <x v="6"/>
    <x v="5"/>
    <x v="3"/>
    <n v="33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6-20T00:00:00"/>
    <n v="20"/>
    <x v="6"/>
    <x v="5"/>
    <x v="3"/>
    <n v="30"/>
    <x v="1"/>
    <x v="0"/>
    <x v="0"/>
    <x v="0"/>
    <x v="1"/>
    <x v="4"/>
    <x v="70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4-06-20T00:00:00"/>
    <n v="20"/>
    <x v="6"/>
    <x v="5"/>
    <x v="3"/>
    <n v="19"/>
    <x v="0"/>
    <x v="0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6-20T00:00:00"/>
    <n v="20"/>
    <x v="6"/>
    <x v="5"/>
    <x v="3"/>
    <n v="50"/>
    <x v="2"/>
    <x v="0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6-20T00:00:00"/>
    <n v="20"/>
    <x v="6"/>
    <x v="5"/>
    <x v="3"/>
    <n v="24"/>
    <x v="0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6-20T00:00:00"/>
    <n v="20"/>
    <x v="6"/>
    <x v="5"/>
    <x v="3"/>
    <n v="37"/>
    <x v="2"/>
    <x v="1"/>
    <x v="3"/>
    <x v="12"/>
    <x v="1"/>
    <x v="4"/>
    <x v="69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4-06-20T00:00:00"/>
    <n v="20"/>
    <x v="6"/>
    <x v="5"/>
    <x v="3"/>
    <n v="31"/>
    <x v="1"/>
    <x v="1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6-20T00:00:00"/>
    <n v="20"/>
    <x v="6"/>
    <x v="5"/>
    <x v="3"/>
    <n v="22"/>
    <x v="0"/>
    <x v="0"/>
    <x v="5"/>
    <x v="17"/>
    <x v="1"/>
    <x v="4"/>
    <x v="71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4-06-20T00:00:00"/>
    <n v="20"/>
    <x v="6"/>
    <x v="5"/>
    <x v="3"/>
    <n v="52"/>
    <x v="2"/>
    <x v="1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6-20T00:00:00"/>
    <n v="20"/>
    <x v="6"/>
    <x v="5"/>
    <x v="3"/>
    <n v="40"/>
    <x v="2"/>
    <x v="0"/>
    <x v="5"/>
    <x v="25"/>
    <x v="1"/>
    <x v="4"/>
    <x v="69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6-20T00:00:00"/>
    <n v="20"/>
    <x v="6"/>
    <x v="5"/>
    <x v="3"/>
    <n v="32"/>
    <x v="1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6-20T00:00:00"/>
    <n v="20"/>
    <x v="6"/>
    <x v="5"/>
    <x v="3"/>
    <n v="36"/>
    <x v="2"/>
    <x v="0"/>
    <x v="0"/>
    <x v="5"/>
    <x v="1"/>
    <x v="4"/>
    <x v="6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4-06-20T00:00:00"/>
    <n v="20"/>
    <x v="6"/>
    <x v="5"/>
    <x v="3"/>
    <n v="35"/>
    <x v="2"/>
    <x v="0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6-20T00:00:00"/>
    <n v="20"/>
    <x v="6"/>
    <x v="5"/>
    <x v="3"/>
    <n v="49"/>
    <x v="2"/>
    <x v="1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6-20T00:00:00"/>
    <n v="20"/>
    <x v="6"/>
    <x v="5"/>
    <x v="3"/>
    <n v="30"/>
    <x v="1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6-20T00:00:00"/>
    <n v="20"/>
    <x v="6"/>
    <x v="5"/>
    <x v="3"/>
    <n v="41"/>
    <x v="2"/>
    <x v="0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6-20T00:00:00"/>
    <n v="20"/>
    <x v="6"/>
    <x v="5"/>
    <x v="3"/>
    <n v="36"/>
    <x v="2"/>
    <x v="0"/>
    <x v="3"/>
    <x v="12"/>
    <x v="1"/>
    <x v="4"/>
    <x v="6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4-06-20T00:00:00"/>
    <n v="20"/>
    <x v="6"/>
    <x v="5"/>
    <x v="3"/>
    <n v="24"/>
    <x v="0"/>
    <x v="0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6-20T00:00:00"/>
    <n v="20"/>
    <x v="6"/>
    <x v="5"/>
    <x v="3"/>
    <n v="53"/>
    <x v="2"/>
    <x v="1"/>
    <x v="1"/>
    <x v="30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4-06-20T00:00:00"/>
    <n v="20"/>
    <x v="6"/>
    <x v="5"/>
    <x v="3"/>
    <n v="33"/>
    <x v="1"/>
    <x v="1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4-06-20T00:00:00"/>
    <n v="20"/>
    <x v="6"/>
    <x v="5"/>
    <x v="3"/>
    <n v="44"/>
    <x v="2"/>
    <x v="0"/>
    <x v="4"/>
    <x v="6"/>
    <x v="1"/>
    <x v="12"/>
    <x v="97"/>
    <x v="7"/>
    <n v="21"/>
    <n v="55"/>
    <n v="2.2105000000000001"/>
    <n v="31.7895"/>
    <n v="604"/>
    <n v="399"/>
    <n v="0.42200909090909089"/>
    <n v="0.422009090909091"/>
    <n v="1003"/>
    <n v="1045"/>
    <n v="42"/>
    <n v="0.602193419740778"/>
    <m/>
    <n v="0.57799090909090911"/>
    <n v="4.0191387559808611E-2"/>
  </r>
  <r>
    <d v="2014-06-20T00:00:00"/>
    <n v="20"/>
    <x v="6"/>
    <x v="5"/>
    <x v="3"/>
    <n v="25"/>
    <x v="1"/>
    <x v="0"/>
    <x v="3"/>
    <x v="3"/>
    <x v="1"/>
    <x v="12"/>
    <x v="97"/>
    <x v="3"/>
    <n v="21"/>
    <n v="55"/>
    <n v="1"/>
    <n v="33"/>
    <n v="132"/>
    <n v="84"/>
    <n v="0.4"/>
    <n v="0.4"/>
    <n v="216"/>
    <n v="220"/>
    <n v="4"/>
    <n v="0.61111111111111105"/>
    <m/>
    <n v="0.6"/>
    <n v="1.8181818181818181E-2"/>
  </r>
  <r>
    <d v="2014-06-20T00:00:00"/>
    <n v="20"/>
    <x v="6"/>
    <x v="5"/>
    <x v="3"/>
    <n v="41"/>
    <x v="2"/>
    <x v="1"/>
    <x v="3"/>
    <x v="12"/>
    <x v="2"/>
    <x v="5"/>
    <x v="74"/>
    <x v="11"/>
    <n v="42"/>
    <n v="54"/>
    <n v="7.5713999999999997"/>
    <n v="4.4286000000000003"/>
    <n v="62"/>
    <n v="588"/>
    <n v="0.91798888888888885"/>
    <n v="0.91798888888888897"/>
    <n v="650"/>
    <n v="756"/>
    <n v="106"/>
    <n v="9.5384615384615401E-2"/>
    <m/>
    <n v="8.2011111111111118E-2"/>
    <n v="0.1402116402116402"/>
  </r>
  <r>
    <d v="2014-06-20T00:00:00"/>
    <n v="20"/>
    <x v="6"/>
    <x v="5"/>
    <x v="3"/>
    <n v="39"/>
    <x v="2"/>
    <x v="1"/>
    <x v="4"/>
    <x v="6"/>
    <x v="2"/>
    <x v="5"/>
    <x v="110"/>
    <x v="20"/>
    <n v="42"/>
    <n v="54"/>
    <n v="2.1537999999999999"/>
    <n v="9.8461999999999996"/>
    <n v="128"/>
    <n v="546"/>
    <n v="0.81766296296296292"/>
    <n v="0.81766296296296304"/>
    <n v="674"/>
    <n v="702"/>
    <n v="28"/>
    <n v="0.18991097922848699"/>
    <m/>
    <n v="0.18233703703703702"/>
    <n v="3.9886039886039885E-2"/>
  </r>
  <r>
    <d v="2014-06-20T00:00:00"/>
    <n v="20"/>
    <x v="6"/>
    <x v="5"/>
    <x v="3"/>
    <n v="45"/>
    <x v="2"/>
    <x v="1"/>
    <x v="0"/>
    <x v="0"/>
    <x v="2"/>
    <x v="5"/>
    <x v="74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4-06-20T00:00:00"/>
    <n v="20"/>
    <x v="6"/>
    <x v="5"/>
    <x v="3"/>
    <n v="28"/>
    <x v="1"/>
    <x v="1"/>
    <x v="5"/>
    <x v="20"/>
    <x v="2"/>
    <x v="5"/>
    <x v="72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4-06-20T00:00:00"/>
    <n v="20"/>
    <x v="6"/>
    <x v="5"/>
    <x v="3"/>
    <n v="32"/>
    <x v="1"/>
    <x v="0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4-06-20T00:00:00"/>
    <n v="20"/>
    <x v="6"/>
    <x v="5"/>
    <x v="3"/>
    <n v="31"/>
    <x v="1"/>
    <x v="1"/>
    <x v="0"/>
    <x v="10"/>
    <x v="2"/>
    <x v="5"/>
    <x v="110"/>
    <x v="16"/>
    <n v="42"/>
    <n v="54"/>
    <n v="7"/>
    <n v="5"/>
    <n v="115"/>
    <n v="966"/>
    <n v="0.90740740740740744"/>
    <n v="0.907407407407408"/>
    <n v="1081"/>
    <n v="1242"/>
    <n v="161"/>
    <n v="0.10638297872340401"/>
    <m/>
    <n v="9.2592592592592587E-2"/>
    <n v="0.12962962962962962"/>
  </r>
  <r>
    <d v="2014-06-20T00:00:00"/>
    <n v="20"/>
    <x v="6"/>
    <x v="5"/>
    <x v="3"/>
    <n v="19"/>
    <x v="0"/>
    <x v="0"/>
    <x v="3"/>
    <x v="4"/>
    <x v="2"/>
    <x v="5"/>
    <x v="74"/>
    <x v="21"/>
    <n v="42"/>
    <n v="54"/>
    <n v="11.9091"/>
    <n v="9.0899999999999995E-2"/>
    <n v="1"/>
    <n v="462"/>
    <n v="0.99831666666666674"/>
    <n v="0.99831666666666696"/>
    <n v="463"/>
    <n v="594"/>
    <n v="131"/>
    <n v="2.15982721382289E-3"/>
    <m/>
    <n v="1.6833333333333333E-3"/>
    <n v="0.22053872053872053"/>
  </r>
  <r>
    <d v="2014-06-20T00:00:00"/>
    <n v="20"/>
    <x v="6"/>
    <x v="5"/>
    <x v="3"/>
    <n v="42"/>
    <x v="2"/>
    <x v="0"/>
    <x v="1"/>
    <x v="22"/>
    <x v="2"/>
    <x v="5"/>
    <x v="74"/>
    <x v="8"/>
    <n v="42"/>
    <n v="54"/>
    <n v="3.8"/>
    <n v="8.1999999999999993"/>
    <n v="82"/>
    <n v="420"/>
    <n v="0.8481481481481481"/>
    <n v="0.84814814814814798"/>
    <n v="502"/>
    <n v="540"/>
    <n v="38"/>
    <n v="0.163346613545817"/>
    <m/>
    <n v="0.15185185185185185"/>
    <n v="7.0370370370370375E-2"/>
  </r>
  <r>
    <d v="2014-06-20T00:00:00"/>
    <n v="20"/>
    <x v="6"/>
    <x v="5"/>
    <x v="3"/>
    <n v="42"/>
    <x v="2"/>
    <x v="0"/>
    <x v="3"/>
    <x v="3"/>
    <x v="2"/>
    <x v="5"/>
    <x v="73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4-06-20T00:00:00"/>
    <n v="20"/>
    <x v="6"/>
    <x v="5"/>
    <x v="3"/>
    <n v="33"/>
    <x v="1"/>
    <x v="1"/>
    <x v="3"/>
    <x v="12"/>
    <x v="2"/>
    <x v="5"/>
    <x v="72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4-06-20T00:00:00"/>
    <n v="20"/>
    <x v="6"/>
    <x v="5"/>
    <x v="3"/>
    <n v="42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4-06-20T00:00:00"/>
    <n v="20"/>
    <x v="6"/>
    <x v="5"/>
    <x v="3"/>
    <n v="32"/>
    <x v="1"/>
    <x v="1"/>
    <x v="1"/>
    <x v="15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20T00:00:00"/>
    <n v="20"/>
    <x v="6"/>
    <x v="5"/>
    <x v="3"/>
    <n v="41"/>
    <x v="2"/>
    <x v="1"/>
    <x v="1"/>
    <x v="1"/>
    <x v="0"/>
    <x v="0"/>
    <x v="9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4-06-20T00:00:00"/>
    <n v="20"/>
    <x v="6"/>
    <x v="5"/>
    <x v="3"/>
    <n v="33"/>
    <x v="1"/>
    <x v="0"/>
    <x v="0"/>
    <x v="11"/>
    <x v="0"/>
    <x v="0"/>
    <x v="9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4-06-20T00:00:00"/>
    <n v="20"/>
    <x v="6"/>
    <x v="5"/>
    <x v="3"/>
    <n v="42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20T00:00:00"/>
    <n v="20"/>
    <x v="6"/>
    <x v="5"/>
    <x v="3"/>
    <n v="43"/>
    <x v="2"/>
    <x v="0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6-20T00:00:00"/>
    <n v="20"/>
    <x v="6"/>
    <x v="5"/>
    <x v="3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20T00:00:00"/>
    <n v="20"/>
    <x v="6"/>
    <x v="5"/>
    <x v="3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20T00:00:00"/>
    <n v="20"/>
    <x v="6"/>
    <x v="5"/>
    <x v="3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20T00:00:00"/>
    <n v="20"/>
    <x v="6"/>
    <x v="5"/>
    <x v="3"/>
    <n v="42"/>
    <x v="2"/>
    <x v="0"/>
    <x v="1"/>
    <x v="22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6-20T00:00:00"/>
    <n v="20"/>
    <x v="6"/>
    <x v="5"/>
    <x v="3"/>
    <n v="22"/>
    <x v="0"/>
    <x v="0"/>
    <x v="3"/>
    <x v="3"/>
    <x v="0"/>
    <x v="1"/>
    <x v="2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4-06-20T00:00:00"/>
    <n v="20"/>
    <x v="6"/>
    <x v="5"/>
    <x v="3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20T00:00:00"/>
    <n v="20"/>
    <x v="6"/>
    <x v="5"/>
    <x v="3"/>
    <n v="35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6-20T00:00:00"/>
    <n v="20"/>
    <x v="6"/>
    <x v="5"/>
    <x v="3"/>
    <n v="18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6-20T00:00:00"/>
    <n v="20"/>
    <x v="6"/>
    <x v="5"/>
    <x v="3"/>
    <n v="45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20T00:00:00"/>
    <n v="20"/>
    <x v="6"/>
    <x v="5"/>
    <x v="3"/>
    <n v="41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6-20T00:00:00"/>
    <n v="20"/>
    <x v="6"/>
    <x v="5"/>
    <x v="3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6-20T00:00:00"/>
    <n v="20"/>
    <x v="6"/>
    <x v="5"/>
    <x v="3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20T00:00:00"/>
    <n v="20"/>
    <x v="6"/>
    <x v="5"/>
    <x v="3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20T00:00:00"/>
    <n v="20"/>
    <x v="6"/>
    <x v="5"/>
    <x v="3"/>
    <n v="34"/>
    <x v="1"/>
    <x v="0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6-20T00:00:00"/>
    <n v="20"/>
    <x v="6"/>
    <x v="5"/>
    <x v="3"/>
    <n v="36"/>
    <x v="2"/>
    <x v="0"/>
    <x v="0"/>
    <x v="5"/>
    <x v="0"/>
    <x v="1"/>
    <x v="11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6-20T00:00:00"/>
    <n v="20"/>
    <x v="6"/>
    <x v="5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20T00:00:00"/>
    <n v="20"/>
    <x v="6"/>
    <x v="5"/>
    <x v="3"/>
    <n v="19"/>
    <x v="0"/>
    <x v="0"/>
    <x v="3"/>
    <x v="4"/>
    <x v="2"/>
    <x v="16"/>
    <x v="126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4-06-20T00:00:00"/>
    <n v="20"/>
    <x v="6"/>
    <x v="5"/>
    <x v="3"/>
    <n v="46"/>
    <x v="2"/>
    <x v="1"/>
    <x v="3"/>
    <x v="12"/>
    <x v="2"/>
    <x v="16"/>
    <x v="128"/>
    <x v="14"/>
    <n v="26"/>
    <n v="70"/>
    <n v="9.8181999999999992"/>
    <n v="34.181800000000003"/>
    <n v="752"/>
    <n v="572"/>
    <n v="0.51168857142857138"/>
    <n v="0.51168857142857105"/>
    <n v="1324"/>
    <n v="1540"/>
    <n v="216"/>
    <n v="0.56797583081571001"/>
    <m/>
    <n v="0.48831142857142862"/>
    <n v="0.14025974025974025"/>
  </r>
  <r>
    <d v="2014-06-20T00:00:00"/>
    <n v="20"/>
    <x v="6"/>
    <x v="5"/>
    <x v="3"/>
    <n v="32"/>
    <x v="1"/>
    <x v="1"/>
    <x v="2"/>
    <x v="2"/>
    <x v="2"/>
    <x v="16"/>
    <x v="128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4-06-20T00:00:00"/>
    <n v="20"/>
    <x v="6"/>
    <x v="5"/>
    <x v="3"/>
    <n v="22"/>
    <x v="0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6-20T00:00:00"/>
    <n v="20"/>
    <x v="6"/>
    <x v="5"/>
    <x v="3"/>
    <n v="22"/>
    <x v="0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4-06-20T00:00:00"/>
    <n v="20"/>
    <x v="6"/>
    <x v="5"/>
    <x v="3"/>
    <n v="22"/>
    <x v="0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6-20T00:00:00"/>
    <n v="20"/>
    <x v="6"/>
    <x v="5"/>
    <x v="3"/>
    <n v="17"/>
    <x v="0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20T00:00:00"/>
    <n v="20"/>
    <x v="6"/>
    <x v="5"/>
    <x v="3"/>
    <n v="17"/>
    <x v="0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6-20T00:00:00"/>
    <n v="20"/>
    <x v="6"/>
    <x v="5"/>
    <x v="3"/>
    <n v="22"/>
    <x v="0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6-20T00:00:00"/>
    <n v="20"/>
    <x v="6"/>
    <x v="5"/>
    <x v="3"/>
    <n v="22"/>
    <x v="0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6-20T00:00:00"/>
    <n v="20"/>
    <x v="6"/>
    <x v="5"/>
    <x v="3"/>
    <n v="22"/>
    <x v="0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6-20T00:00:00"/>
    <n v="20"/>
    <x v="6"/>
    <x v="5"/>
    <x v="3"/>
    <n v="50"/>
    <x v="2"/>
    <x v="0"/>
    <x v="1"/>
    <x v="16"/>
    <x v="1"/>
    <x v="6"/>
    <x v="98"/>
    <x v="12"/>
    <n v="12"/>
    <n v="33"/>
    <n v="5.9583000000000004"/>
    <n v="15.041700000000001"/>
    <n v="361"/>
    <n v="288"/>
    <n v="0.54419090909090917"/>
    <n v="0.54419090909090895"/>
    <n v="649"/>
    <n v="792"/>
    <n v="143"/>
    <n v="0.55624036979969205"/>
    <m/>
    <n v="0.45580909090909094"/>
    <n v="0.18055555555555555"/>
  </r>
  <r>
    <d v="2014-06-20T00:00:00"/>
    <n v="20"/>
    <x v="6"/>
    <x v="5"/>
    <x v="3"/>
    <n v="23"/>
    <x v="0"/>
    <x v="0"/>
    <x v="0"/>
    <x v="10"/>
    <x v="1"/>
    <x v="6"/>
    <x v="9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6-20T00:00:00"/>
    <n v="20"/>
    <x v="6"/>
    <x v="5"/>
    <x v="3"/>
    <n v="26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20T00:00:00"/>
    <n v="20"/>
    <x v="6"/>
    <x v="5"/>
    <x v="3"/>
    <n v="26"/>
    <x v="1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20T00:00:00"/>
    <n v="20"/>
    <x v="6"/>
    <x v="5"/>
    <x v="3"/>
    <n v="36"/>
    <x v="2"/>
    <x v="0"/>
    <x v="3"/>
    <x v="12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6-20T00:00:00"/>
    <n v="20"/>
    <x v="6"/>
    <x v="5"/>
    <x v="3"/>
    <n v="34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20T00:00:00"/>
    <n v="20"/>
    <x v="6"/>
    <x v="5"/>
    <x v="3"/>
    <n v="34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6-20T00:00:00"/>
    <n v="20"/>
    <x v="6"/>
    <x v="5"/>
    <x v="3"/>
    <n v="31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6-20T00:00:00"/>
    <n v="20"/>
    <x v="6"/>
    <x v="5"/>
    <x v="3"/>
    <n v="31"/>
    <x v="1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6-20T00:00:00"/>
    <n v="20"/>
    <x v="6"/>
    <x v="5"/>
    <x v="3"/>
    <n v="30"/>
    <x v="1"/>
    <x v="0"/>
    <x v="0"/>
    <x v="0"/>
    <x v="1"/>
    <x v="6"/>
    <x v="125"/>
    <x v="26"/>
    <n v="11"/>
    <n v="30"/>
    <n v="6.28"/>
    <n v="12.72"/>
    <n v="318"/>
    <n v="275"/>
    <n v="0.57600000000000007"/>
    <n v="0.57599999999999996"/>
    <n v="593"/>
    <n v="750"/>
    <n v="157"/>
    <n v="0.53625632377740295"/>
    <m/>
    <n v="0.42400000000000004"/>
    <n v="0.20933333333333334"/>
  </r>
  <r>
    <d v="2014-06-20T00:00:00"/>
    <n v="20"/>
    <x v="6"/>
    <x v="5"/>
    <x v="3"/>
    <n v="30"/>
    <x v="1"/>
    <x v="0"/>
    <x v="0"/>
    <x v="0"/>
    <x v="1"/>
    <x v="6"/>
    <x v="125"/>
    <x v="5"/>
    <n v="11"/>
    <n v="30"/>
    <n v="6.2"/>
    <n v="12.8"/>
    <n v="64"/>
    <n v="55"/>
    <n v="0.57333333333333336"/>
    <n v="0.57333333333333303"/>
    <n v="119"/>
    <n v="150"/>
    <n v="31"/>
    <n v="0.53781512605042003"/>
    <m/>
    <n v="0.42666666666666669"/>
    <n v="0.20666666666666667"/>
  </r>
  <r>
    <d v="2014-06-20T00:00:00"/>
    <n v="20"/>
    <x v="6"/>
    <x v="5"/>
    <x v="3"/>
    <n v="44"/>
    <x v="2"/>
    <x v="0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6-20T00:00:00"/>
    <n v="20"/>
    <x v="6"/>
    <x v="5"/>
    <x v="3"/>
    <n v="44"/>
    <x v="2"/>
    <x v="0"/>
    <x v="4"/>
    <x v="6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6-20T00:00:00"/>
    <n v="20"/>
    <x v="6"/>
    <x v="5"/>
    <x v="3"/>
    <n v="50"/>
    <x v="2"/>
    <x v="0"/>
    <x v="2"/>
    <x v="2"/>
    <x v="1"/>
    <x v="6"/>
    <x v="98"/>
    <x v="26"/>
    <n v="12"/>
    <n v="33"/>
    <n v="0.32"/>
    <n v="20.68"/>
    <n v="517"/>
    <n v="300"/>
    <n v="0.37333333333333335"/>
    <n v="0.37333333333333302"/>
    <n v="817"/>
    <n v="825"/>
    <n v="8"/>
    <n v="0.63280293757649897"/>
    <m/>
    <n v="0.62666666666666671"/>
    <n v="9.696969696969697E-3"/>
  </r>
  <r>
    <d v="2014-06-20T00:00:00"/>
    <n v="20"/>
    <x v="6"/>
    <x v="5"/>
    <x v="3"/>
    <n v="50"/>
    <x v="2"/>
    <x v="0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4-06-20T00:00:00"/>
    <n v="20"/>
    <x v="6"/>
    <x v="5"/>
    <x v="3"/>
    <n v="31"/>
    <x v="1"/>
    <x v="1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6-20T00:00:00"/>
    <n v="20"/>
    <x v="6"/>
    <x v="5"/>
    <x v="3"/>
    <n v="35"/>
    <x v="2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4-06-20T00:00:00"/>
    <n v="20"/>
    <x v="6"/>
    <x v="5"/>
    <x v="3"/>
    <n v="35"/>
    <x v="2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6-20T00:00:00"/>
    <n v="20"/>
    <x v="6"/>
    <x v="5"/>
    <x v="3"/>
    <n v="41"/>
    <x v="2"/>
    <x v="0"/>
    <x v="4"/>
    <x v="6"/>
    <x v="1"/>
    <x v="6"/>
    <x v="125"/>
    <x v="8"/>
    <n v="11"/>
    <n v="30"/>
    <n v="1.2"/>
    <n v="17.8"/>
    <n v="178"/>
    <n v="110"/>
    <n v="0.40666666666666662"/>
    <n v="0.40666666666666701"/>
    <n v="288"/>
    <n v="300"/>
    <n v="12"/>
    <n v="0.61805555555555602"/>
    <m/>
    <n v="0.59333333333333338"/>
    <n v="0.04"/>
  </r>
  <r>
    <d v="2014-06-20T00:00:00"/>
    <n v="20"/>
    <x v="6"/>
    <x v="5"/>
    <x v="3"/>
    <n v="41"/>
    <x v="2"/>
    <x v="0"/>
    <x v="4"/>
    <x v="6"/>
    <x v="1"/>
    <x v="6"/>
    <x v="125"/>
    <x v="6"/>
    <n v="11"/>
    <n v="30"/>
    <n v="1.2142999999999999"/>
    <n v="17.785699999999999"/>
    <n v="498"/>
    <n v="308"/>
    <n v="0.4071433333333333"/>
    <n v="0.40714333333333302"/>
    <n v="806"/>
    <n v="840"/>
    <n v="34"/>
    <n v="0.61786600496277899"/>
    <m/>
    <n v="0.59285666666666659"/>
    <n v="4.0476190476190478E-2"/>
  </r>
  <r>
    <d v="2014-06-20T00:00:00"/>
    <n v="20"/>
    <x v="6"/>
    <x v="5"/>
    <x v="3"/>
    <n v="41"/>
    <x v="2"/>
    <x v="0"/>
    <x v="4"/>
    <x v="6"/>
    <x v="1"/>
    <x v="6"/>
    <x v="125"/>
    <x v="25"/>
    <n v="11"/>
    <n v="30"/>
    <n v="1.1852"/>
    <n v="17.814800000000002"/>
    <n v="481"/>
    <n v="297"/>
    <n v="0.40617333333333333"/>
    <n v="0.406173333333333"/>
    <n v="778"/>
    <n v="810"/>
    <n v="32"/>
    <n v="0.61825192802056606"/>
    <m/>
    <n v="0.59382666666666672"/>
    <n v="3.9506172839506172E-2"/>
  </r>
  <r>
    <d v="2014-06-20T00:00:00"/>
    <n v="20"/>
    <x v="6"/>
    <x v="5"/>
    <x v="3"/>
    <n v="30"/>
    <x v="1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6-20T00:00:00"/>
    <n v="20"/>
    <x v="6"/>
    <x v="5"/>
    <x v="3"/>
    <n v="46"/>
    <x v="2"/>
    <x v="0"/>
    <x v="3"/>
    <x v="4"/>
    <x v="1"/>
    <x v="6"/>
    <x v="98"/>
    <x v="28"/>
    <n v="12"/>
    <n v="33"/>
    <n v="7.2667000000000002"/>
    <n v="13.7333"/>
    <n v="206"/>
    <n v="180"/>
    <n v="0.58383939393939399"/>
    <n v="0.58383939393939399"/>
    <n v="386"/>
    <n v="495"/>
    <n v="109"/>
    <n v="0.53367875647668395"/>
    <m/>
    <n v="0.41616060606060606"/>
    <n v="0.2202020202020202"/>
  </r>
  <r>
    <d v="2014-06-20T00:00:00"/>
    <n v="20"/>
    <x v="6"/>
    <x v="5"/>
    <x v="3"/>
    <n v="46"/>
    <x v="2"/>
    <x v="0"/>
    <x v="3"/>
    <x v="4"/>
    <x v="1"/>
    <x v="6"/>
    <x v="98"/>
    <x v="17"/>
    <n v="12"/>
    <n v="33"/>
    <n v="7.2857000000000003"/>
    <n v="13.7143"/>
    <n v="96"/>
    <n v="84"/>
    <n v="0.58441515151515144"/>
    <n v="0.584415151515151"/>
    <n v="180"/>
    <n v="231"/>
    <n v="51"/>
    <n v="0.53333333333333299"/>
    <m/>
    <n v="0.4155848484848485"/>
    <n v="0.22077922077922077"/>
  </r>
  <r>
    <d v="2014-06-20T00:00:00"/>
    <n v="20"/>
    <x v="6"/>
    <x v="5"/>
    <x v="3"/>
    <n v="33"/>
    <x v="1"/>
    <x v="0"/>
    <x v="0"/>
    <x v="0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4-06-20T00:00:00"/>
    <n v="20"/>
    <x v="6"/>
    <x v="5"/>
    <x v="3"/>
    <n v="33"/>
    <x v="1"/>
    <x v="0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4-06-20T00:00:00"/>
    <n v="20"/>
    <x v="6"/>
    <x v="5"/>
    <x v="3"/>
    <n v="33"/>
    <x v="1"/>
    <x v="0"/>
    <x v="0"/>
    <x v="0"/>
    <x v="1"/>
    <x v="6"/>
    <x v="77"/>
    <x v="21"/>
    <n v="8"/>
    <n v="21"/>
    <n v="4.4545000000000003"/>
    <n v="8.5455000000000005"/>
    <n v="94"/>
    <n v="88"/>
    <n v="0.59307142857142858"/>
    <n v="0.59307142857142903"/>
    <n v="182"/>
    <n v="231"/>
    <n v="49"/>
    <n v="0.51648351648351698"/>
    <m/>
    <n v="0.40692857142857147"/>
    <n v="0.21212121212121213"/>
  </r>
  <r>
    <d v="2014-06-20T00:00:00"/>
    <n v="20"/>
    <x v="6"/>
    <x v="5"/>
    <x v="3"/>
    <n v="37"/>
    <x v="2"/>
    <x v="0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4-06-20T00:00:00"/>
    <n v="20"/>
    <x v="6"/>
    <x v="5"/>
    <x v="3"/>
    <n v="33"/>
    <x v="1"/>
    <x v="0"/>
    <x v="0"/>
    <x v="11"/>
    <x v="1"/>
    <x v="6"/>
    <x v="77"/>
    <x v="12"/>
    <n v="8"/>
    <n v="21"/>
    <n v="4"/>
    <n v="9"/>
    <n v="216"/>
    <n v="192"/>
    <n v="0.5714285714285714"/>
    <n v="0.57142857142857095"/>
    <n v="408"/>
    <n v="504"/>
    <n v="96"/>
    <n v="0.52941176470588203"/>
    <m/>
    <n v="0.42857142857142855"/>
    <n v="0.19047619047619047"/>
  </r>
  <r>
    <d v="2014-06-20T00:00:00"/>
    <n v="20"/>
    <x v="6"/>
    <x v="5"/>
    <x v="3"/>
    <n v="22"/>
    <x v="0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6-20T00:00:00"/>
    <n v="20"/>
    <x v="6"/>
    <x v="5"/>
    <x v="3"/>
    <n v="22"/>
    <x v="0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6-20T00:00:00"/>
    <n v="20"/>
    <x v="6"/>
    <x v="5"/>
    <x v="3"/>
    <n v="34"/>
    <x v="1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6-20T00:00:00"/>
    <n v="20"/>
    <x v="6"/>
    <x v="5"/>
    <x v="3"/>
    <n v="34"/>
    <x v="1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6-20T00:00:00"/>
    <n v="20"/>
    <x v="6"/>
    <x v="5"/>
    <x v="3"/>
    <n v="34"/>
    <x v="1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6-20T00:00:00"/>
    <n v="20"/>
    <x v="6"/>
    <x v="5"/>
    <x v="3"/>
    <n v="22"/>
    <x v="0"/>
    <x v="0"/>
    <x v="1"/>
    <x v="8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6-20T00:00:00"/>
    <n v="20"/>
    <x v="6"/>
    <x v="5"/>
    <x v="3"/>
    <n v="22"/>
    <x v="0"/>
    <x v="0"/>
    <x v="1"/>
    <x v="8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6-20T00:00:00"/>
    <n v="20"/>
    <x v="6"/>
    <x v="5"/>
    <x v="3"/>
    <n v="22"/>
    <x v="0"/>
    <x v="0"/>
    <x v="1"/>
    <x v="8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6-20T00:00:00"/>
    <n v="20"/>
    <x v="6"/>
    <x v="5"/>
    <x v="3"/>
    <n v="41"/>
    <x v="2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4-06-20T00:00:00"/>
    <n v="20"/>
    <x v="6"/>
    <x v="5"/>
    <x v="3"/>
    <n v="53"/>
    <x v="2"/>
    <x v="1"/>
    <x v="1"/>
    <x v="30"/>
    <x v="1"/>
    <x v="6"/>
    <x v="93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6-20T00:00:00"/>
    <n v="20"/>
    <x v="6"/>
    <x v="5"/>
    <x v="3"/>
    <n v="65"/>
    <x v="3"/>
    <x v="0"/>
    <x v="3"/>
    <x v="3"/>
    <x v="0"/>
    <x v="7"/>
    <x v="11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6-20T00:00:00"/>
    <n v="20"/>
    <x v="6"/>
    <x v="5"/>
    <x v="3"/>
    <n v="48"/>
    <x v="2"/>
    <x v="0"/>
    <x v="5"/>
    <x v="21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20T00:00:00"/>
    <n v="20"/>
    <x v="6"/>
    <x v="5"/>
    <x v="3"/>
    <n v="32"/>
    <x v="1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20T00:00:00"/>
    <n v="20"/>
    <x v="6"/>
    <x v="5"/>
    <x v="3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20T00:00:00"/>
    <n v="20"/>
    <x v="6"/>
    <x v="5"/>
    <x v="3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20T00:00:00"/>
    <n v="20"/>
    <x v="6"/>
    <x v="5"/>
    <x v="3"/>
    <n v="4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20T00:00:00"/>
    <n v="20"/>
    <x v="6"/>
    <x v="5"/>
    <x v="3"/>
    <n v="33"/>
    <x v="1"/>
    <x v="1"/>
    <x v="3"/>
    <x v="12"/>
    <x v="0"/>
    <x v="7"/>
    <x v="10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6-20T00:00:00"/>
    <n v="20"/>
    <x v="6"/>
    <x v="5"/>
    <x v="3"/>
    <n v="20"/>
    <x v="0"/>
    <x v="0"/>
    <x v="0"/>
    <x v="0"/>
    <x v="0"/>
    <x v="7"/>
    <x v="7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4-06-20T00:00:00"/>
    <n v="20"/>
    <x v="6"/>
    <x v="5"/>
    <x v="3"/>
    <n v="39"/>
    <x v="2"/>
    <x v="0"/>
    <x v="3"/>
    <x v="12"/>
    <x v="0"/>
    <x v="7"/>
    <x v="96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6-20T00:00:00"/>
    <n v="20"/>
    <x v="6"/>
    <x v="5"/>
    <x v="3"/>
    <n v="37"/>
    <x v="2"/>
    <x v="1"/>
    <x v="3"/>
    <x v="12"/>
    <x v="0"/>
    <x v="7"/>
    <x v="80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6-20T00:00:00"/>
    <n v="20"/>
    <x v="6"/>
    <x v="5"/>
    <x v="3"/>
    <n v="41"/>
    <x v="2"/>
    <x v="0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6-20T00:00:00"/>
    <n v="20"/>
    <x v="6"/>
    <x v="5"/>
    <x v="3"/>
    <n v="32"/>
    <x v="1"/>
    <x v="1"/>
    <x v="2"/>
    <x v="2"/>
    <x v="2"/>
    <x v="13"/>
    <x v="108"/>
    <x v="9"/>
    <n v="24"/>
    <n v="64"/>
    <n v="0.61899999999999999"/>
    <n v="39.381"/>
    <n v="827"/>
    <n v="504"/>
    <n v="0.384671875"/>
    <n v="0.384671875"/>
    <n v="1331"/>
    <n v="1344"/>
    <n v="13"/>
    <n v="0.62133734034560495"/>
    <m/>
    <n v="0.615328125"/>
    <n v="9.6726190476190479E-3"/>
  </r>
  <r>
    <d v="2014-06-21T00:00:00"/>
    <n v="21"/>
    <x v="0"/>
    <x v="5"/>
    <x v="3"/>
    <n v="42"/>
    <x v="2"/>
    <x v="0"/>
    <x v="4"/>
    <x v="6"/>
    <x v="1"/>
    <x v="15"/>
    <x v="117"/>
    <x v="16"/>
    <n v="45"/>
    <n v="120"/>
    <n v="4.7826000000000004"/>
    <n v="70.217399999999998"/>
    <n v="1615"/>
    <n v="1035"/>
    <n v="0.41485500000000003"/>
    <n v="0.41485499999999997"/>
    <n v="2650"/>
    <n v="2760"/>
    <n v="110"/>
    <n v="0.60943396226415103"/>
    <m/>
    <n v="0.58514500000000003"/>
    <n v="3.9855072463768113E-2"/>
  </r>
  <r>
    <d v="2014-06-21T00:00:00"/>
    <n v="21"/>
    <x v="0"/>
    <x v="5"/>
    <x v="3"/>
    <n v="37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6-21T00:00:00"/>
    <n v="21"/>
    <x v="0"/>
    <x v="5"/>
    <x v="3"/>
    <n v="37"/>
    <x v="2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6-21T00:00:00"/>
    <n v="21"/>
    <x v="0"/>
    <x v="5"/>
    <x v="3"/>
    <n v="55"/>
    <x v="2"/>
    <x v="0"/>
    <x v="3"/>
    <x v="12"/>
    <x v="1"/>
    <x v="3"/>
    <x v="82"/>
    <x v="13"/>
    <n v="4"/>
    <n v="10"/>
    <n v="1.4"/>
    <n v="4.5999999999999996"/>
    <n v="138"/>
    <n v="120"/>
    <n v="0.54"/>
    <n v="0.54"/>
    <n v="258"/>
    <n v="300"/>
    <n v="42"/>
    <n v="0.53488372093023195"/>
    <m/>
    <n v="0.45999999999999996"/>
    <n v="0.14000000000000001"/>
  </r>
  <r>
    <d v="2014-06-21T00:00:00"/>
    <n v="21"/>
    <x v="0"/>
    <x v="5"/>
    <x v="3"/>
    <n v="55"/>
    <x v="2"/>
    <x v="1"/>
    <x v="0"/>
    <x v="10"/>
    <x v="1"/>
    <x v="3"/>
    <x v="67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4-06-21T00:00:00"/>
    <n v="21"/>
    <x v="0"/>
    <x v="5"/>
    <x v="3"/>
    <n v="55"/>
    <x v="2"/>
    <x v="1"/>
    <x v="0"/>
    <x v="10"/>
    <x v="1"/>
    <x v="3"/>
    <x v="67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4-06-21T00:00:00"/>
    <n v="21"/>
    <x v="0"/>
    <x v="5"/>
    <x v="3"/>
    <n v="48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6-21T00:00:00"/>
    <n v="21"/>
    <x v="0"/>
    <x v="5"/>
    <x v="3"/>
    <n v="48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6-21T00:00:00"/>
    <n v="21"/>
    <x v="0"/>
    <x v="5"/>
    <x v="3"/>
    <n v="28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21T00:00:00"/>
    <n v="21"/>
    <x v="0"/>
    <x v="5"/>
    <x v="3"/>
    <n v="28"/>
    <x v="1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6-21T00:00:00"/>
    <n v="21"/>
    <x v="0"/>
    <x v="5"/>
    <x v="3"/>
    <n v="28"/>
    <x v="1"/>
    <x v="0"/>
    <x v="5"/>
    <x v="9"/>
    <x v="1"/>
    <x v="3"/>
    <x v="67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4-06-21T00:00:00"/>
    <n v="21"/>
    <x v="0"/>
    <x v="5"/>
    <x v="3"/>
    <n v="28"/>
    <x v="1"/>
    <x v="0"/>
    <x v="5"/>
    <x v="9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4-06-21T00:00:00"/>
    <n v="21"/>
    <x v="0"/>
    <x v="5"/>
    <x v="3"/>
    <n v="26"/>
    <x v="1"/>
    <x v="1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4-06-21T00:00:00"/>
    <n v="21"/>
    <x v="0"/>
    <x v="5"/>
    <x v="3"/>
    <n v="19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21T00:00:00"/>
    <n v="21"/>
    <x v="0"/>
    <x v="5"/>
    <x v="3"/>
    <n v="19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21T00:00:00"/>
    <n v="21"/>
    <x v="0"/>
    <x v="5"/>
    <x v="3"/>
    <n v="29"/>
    <x v="1"/>
    <x v="1"/>
    <x v="1"/>
    <x v="16"/>
    <x v="1"/>
    <x v="3"/>
    <x v="82"/>
    <x v="17"/>
    <n v="4"/>
    <n v="10"/>
    <n v="1.8571"/>
    <n v="4.1429"/>
    <n v="29"/>
    <n v="28"/>
    <n v="0.58570999999999995"/>
    <n v="0.58570999999999995"/>
    <n v="57"/>
    <n v="70"/>
    <n v="13"/>
    <n v="0.50877192982456099"/>
    <m/>
    <n v="0.41428999999999999"/>
    <n v="0.18571428571428572"/>
  </r>
  <r>
    <d v="2014-06-21T00:00:00"/>
    <n v="21"/>
    <x v="0"/>
    <x v="5"/>
    <x v="3"/>
    <n v="36"/>
    <x v="2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6-21T00:00:00"/>
    <n v="21"/>
    <x v="0"/>
    <x v="5"/>
    <x v="3"/>
    <n v="36"/>
    <x v="2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6-21T00:00:00"/>
    <n v="21"/>
    <x v="0"/>
    <x v="5"/>
    <x v="3"/>
    <n v="41"/>
    <x v="2"/>
    <x v="0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6-21T00:00:00"/>
    <n v="21"/>
    <x v="0"/>
    <x v="5"/>
    <x v="3"/>
    <n v="50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4-06-21T00:00:00"/>
    <n v="21"/>
    <x v="0"/>
    <x v="5"/>
    <x v="3"/>
    <n v="50"/>
    <x v="2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4-06-21T00:00:00"/>
    <n v="21"/>
    <x v="0"/>
    <x v="5"/>
    <x v="3"/>
    <n v="35"/>
    <x v="2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6-21T00:00:00"/>
    <n v="21"/>
    <x v="0"/>
    <x v="5"/>
    <x v="3"/>
    <n v="35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6-21T00:00:00"/>
    <n v="21"/>
    <x v="0"/>
    <x v="5"/>
    <x v="3"/>
    <n v="27"/>
    <x v="1"/>
    <x v="0"/>
    <x v="3"/>
    <x v="12"/>
    <x v="1"/>
    <x v="3"/>
    <x v="67"/>
    <x v="29"/>
    <n v="3"/>
    <n v="9"/>
    <n v="1.2778"/>
    <n v="4.7222"/>
    <n v="85"/>
    <n v="54"/>
    <n v="0.47531111111111113"/>
    <n v="0.47531111111111102"/>
    <n v="139"/>
    <n v="162"/>
    <n v="23"/>
    <n v="0.611510791366906"/>
    <m/>
    <n v="0.52468888888888887"/>
    <n v="0.1419753086419753"/>
  </r>
  <r>
    <d v="2014-06-21T00:00:00"/>
    <n v="21"/>
    <x v="0"/>
    <x v="5"/>
    <x v="3"/>
    <n v="27"/>
    <x v="1"/>
    <x v="0"/>
    <x v="3"/>
    <x v="12"/>
    <x v="1"/>
    <x v="3"/>
    <x v="67"/>
    <x v="22"/>
    <n v="3"/>
    <n v="9"/>
    <n v="1.2692000000000001"/>
    <n v="4.7308000000000003"/>
    <n v="123"/>
    <n v="78"/>
    <n v="0.47435555555555553"/>
    <n v="0.47435555555555597"/>
    <n v="201"/>
    <n v="234"/>
    <n v="33"/>
    <n v="0.61194029850746301"/>
    <m/>
    <n v="0.52564444444444447"/>
    <n v="0.14102564102564102"/>
  </r>
  <r>
    <d v="2014-06-21T00:00:00"/>
    <n v="21"/>
    <x v="0"/>
    <x v="5"/>
    <x v="3"/>
    <n v="38"/>
    <x v="2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6-21T00:00:00"/>
    <n v="21"/>
    <x v="0"/>
    <x v="5"/>
    <x v="3"/>
    <n v="38"/>
    <x v="2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6-21T00:00:00"/>
    <n v="21"/>
    <x v="0"/>
    <x v="5"/>
    <x v="3"/>
    <n v="57"/>
    <x v="2"/>
    <x v="0"/>
    <x v="0"/>
    <x v="0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6-21T00:00:00"/>
    <n v="21"/>
    <x v="0"/>
    <x v="5"/>
    <x v="3"/>
    <n v="57"/>
    <x v="2"/>
    <x v="0"/>
    <x v="0"/>
    <x v="0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6-21T00:00:00"/>
    <n v="21"/>
    <x v="0"/>
    <x v="5"/>
    <x v="3"/>
    <n v="28"/>
    <x v="1"/>
    <x v="1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4-06-21T00:00:00"/>
    <n v="21"/>
    <x v="0"/>
    <x v="5"/>
    <x v="3"/>
    <n v="25"/>
    <x v="1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6-21T00:00:00"/>
    <n v="21"/>
    <x v="0"/>
    <x v="5"/>
    <x v="3"/>
    <n v="34"/>
    <x v="1"/>
    <x v="0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4-06-21T00:00:00"/>
    <n v="21"/>
    <x v="0"/>
    <x v="5"/>
    <x v="3"/>
    <n v="28"/>
    <x v="1"/>
    <x v="1"/>
    <x v="4"/>
    <x v="6"/>
    <x v="1"/>
    <x v="14"/>
    <x v="103"/>
    <x v="25"/>
    <n v="3"/>
    <n v="8"/>
    <n v="0.33329999999999999"/>
    <n v="4.6666999999999996"/>
    <n v="126"/>
    <n v="81"/>
    <n v="0.41666249999999999"/>
    <n v="0.41666249999999999"/>
    <n v="207"/>
    <n v="216"/>
    <n v="9"/>
    <n v="0.60869565217391297"/>
    <m/>
    <n v="0.58333749999999995"/>
    <n v="4.1666666666666664E-2"/>
  </r>
  <r>
    <d v="2014-06-21T00:00:00"/>
    <n v="21"/>
    <x v="0"/>
    <x v="5"/>
    <x v="3"/>
    <n v="42"/>
    <x v="2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4-06-21T00:00:00"/>
    <n v="21"/>
    <x v="0"/>
    <x v="5"/>
    <x v="3"/>
    <n v="32"/>
    <x v="1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6-21T00:00:00"/>
    <n v="21"/>
    <x v="0"/>
    <x v="5"/>
    <x v="3"/>
    <n v="36"/>
    <x v="2"/>
    <x v="1"/>
    <x v="0"/>
    <x v="5"/>
    <x v="2"/>
    <x v="10"/>
    <x v="118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4-06-21T00:00:00"/>
    <n v="21"/>
    <x v="0"/>
    <x v="5"/>
    <x v="3"/>
    <n v="33"/>
    <x v="1"/>
    <x v="1"/>
    <x v="4"/>
    <x v="6"/>
    <x v="2"/>
    <x v="10"/>
    <x v="85"/>
    <x v="1"/>
    <n v="9"/>
    <n v="24"/>
    <n v="1"/>
    <n v="14"/>
    <n v="28"/>
    <n v="18"/>
    <n v="0.41666666666666669"/>
    <n v="0.41666666666666702"/>
    <n v="46"/>
    <n v="48"/>
    <n v="2"/>
    <n v="0.60869565217391297"/>
    <m/>
    <n v="0.58333333333333337"/>
    <n v="4.1666666666666664E-2"/>
  </r>
  <r>
    <d v="2014-06-21T00:00:00"/>
    <n v="21"/>
    <x v="0"/>
    <x v="5"/>
    <x v="3"/>
    <n v="32"/>
    <x v="1"/>
    <x v="0"/>
    <x v="0"/>
    <x v="0"/>
    <x v="2"/>
    <x v="10"/>
    <x v="90"/>
    <x v="8"/>
    <n v="9"/>
    <n v="24"/>
    <n v="5"/>
    <n v="1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4-06-21T00:00:00"/>
    <n v="21"/>
    <x v="0"/>
    <x v="5"/>
    <x v="3"/>
    <n v="29"/>
    <x v="1"/>
    <x v="1"/>
    <x v="1"/>
    <x v="16"/>
    <x v="2"/>
    <x v="10"/>
    <x v="118"/>
    <x v="19"/>
    <n v="9"/>
    <n v="24"/>
    <n v="4.3333000000000004"/>
    <n v="10.666700000000001"/>
    <n v="64"/>
    <n v="54"/>
    <n v="0.55555416666666668"/>
    <n v="0.55555416666666702"/>
    <n v="118"/>
    <n v="144"/>
    <n v="26"/>
    <n v="0.54237288135593198"/>
    <m/>
    <n v="0.44444583333333337"/>
    <n v="0.18055555555555555"/>
  </r>
  <r>
    <d v="2014-06-21T00:00:00"/>
    <n v="21"/>
    <x v="0"/>
    <x v="5"/>
    <x v="3"/>
    <n v="55"/>
    <x v="2"/>
    <x v="1"/>
    <x v="0"/>
    <x v="10"/>
    <x v="2"/>
    <x v="10"/>
    <x v="85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4-06-21T00:00:00"/>
    <n v="21"/>
    <x v="0"/>
    <x v="5"/>
    <x v="3"/>
    <n v="43"/>
    <x v="2"/>
    <x v="0"/>
    <x v="3"/>
    <x v="3"/>
    <x v="2"/>
    <x v="10"/>
    <x v="118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4-06-21T00:00:00"/>
    <n v="21"/>
    <x v="0"/>
    <x v="5"/>
    <x v="3"/>
    <n v="40"/>
    <x v="2"/>
    <x v="0"/>
    <x v="3"/>
    <x v="3"/>
    <x v="2"/>
    <x v="10"/>
    <x v="118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4-06-21T00:00:00"/>
    <n v="21"/>
    <x v="0"/>
    <x v="5"/>
    <x v="3"/>
    <n v="42"/>
    <x v="2"/>
    <x v="0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6-21T00:00:00"/>
    <n v="21"/>
    <x v="0"/>
    <x v="5"/>
    <x v="3"/>
    <n v="25"/>
    <x v="1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6-21T00:00:00"/>
    <n v="21"/>
    <x v="0"/>
    <x v="5"/>
    <x v="3"/>
    <n v="48"/>
    <x v="2"/>
    <x v="0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6-21T00:00:00"/>
    <n v="21"/>
    <x v="0"/>
    <x v="5"/>
    <x v="3"/>
    <n v="48"/>
    <x v="2"/>
    <x v="0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6-21T00:00:00"/>
    <n v="21"/>
    <x v="0"/>
    <x v="5"/>
    <x v="3"/>
    <n v="30"/>
    <x v="1"/>
    <x v="1"/>
    <x v="1"/>
    <x v="24"/>
    <x v="1"/>
    <x v="4"/>
    <x v="70"/>
    <x v="7"/>
    <n v="13"/>
    <n v="35"/>
    <n v="3.8420999999999998"/>
    <n v="18.157900000000001"/>
    <n v="345"/>
    <n v="247"/>
    <n v="0.4812028571428571"/>
    <n v="0.48120285714285699"/>
    <n v="592"/>
    <n v="665"/>
    <n v="73"/>
    <n v="0.58277027027026995"/>
    <m/>
    <n v="0.51879714285714285"/>
    <n v="0.10977443609022557"/>
  </r>
  <r>
    <d v="2014-06-21T00:00:00"/>
    <n v="21"/>
    <x v="0"/>
    <x v="5"/>
    <x v="3"/>
    <n v="55"/>
    <x v="2"/>
    <x v="1"/>
    <x v="0"/>
    <x v="1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6-21T00:00:00"/>
    <n v="21"/>
    <x v="0"/>
    <x v="5"/>
    <x v="3"/>
    <n v="23"/>
    <x v="0"/>
    <x v="1"/>
    <x v="5"/>
    <x v="25"/>
    <x v="1"/>
    <x v="4"/>
    <x v="70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4-06-21T00:00:00"/>
    <n v="21"/>
    <x v="0"/>
    <x v="5"/>
    <x v="3"/>
    <n v="34"/>
    <x v="1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6-21T00:00:00"/>
    <n v="21"/>
    <x v="0"/>
    <x v="5"/>
    <x v="3"/>
    <n v="32"/>
    <x v="1"/>
    <x v="0"/>
    <x v="0"/>
    <x v="0"/>
    <x v="1"/>
    <x v="4"/>
    <x v="70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4-06-21T00:00:00"/>
    <n v="21"/>
    <x v="0"/>
    <x v="5"/>
    <x v="3"/>
    <n v="29"/>
    <x v="1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6-21T00:00:00"/>
    <n v="21"/>
    <x v="0"/>
    <x v="5"/>
    <x v="3"/>
    <n v="36"/>
    <x v="2"/>
    <x v="1"/>
    <x v="0"/>
    <x v="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6-21T00:00:00"/>
    <n v="21"/>
    <x v="0"/>
    <x v="5"/>
    <x v="3"/>
    <n v="43"/>
    <x v="2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6-21T00:00:00"/>
    <n v="21"/>
    <x v="0"/>
    <x v="5"/>
    <x v="3"/>
    <n v="41"/>
    <x v="2"/>
    <x v="0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6-21T00:00:00"/>
    <n v="21"/>
    <x v="0"/>
    <x v="5"/>
    <x v="3"/>
    <n v="46"/>
    <x v="2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6-21T00:00:00"/>
    <n v="21"/>
    <x v="0"/>
    <x v="5"/>
    <x v="3"/>
    <n v="42"/>
    <x v="2"/>
    <x v="1"/>
    <x v="5"/>
    <x v="25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4-06-21T00:00:00"/>
    <n v="21"/>
    <x v="0"/>
    <x v="5"/>
    <x v="3"/>
    <n v="33"/>
    <x v="1"/>
    <x v="1"/>
    <x v="1"/>
    <x v="22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6-21T00:00:00"/>
    <n v="21"/>
    <x v="0"/>
    <x v="5"/>
    <x v="3"/>
    <n v="35"/>
    <x v="2"/>
    <x v="0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6-21T00:00:00"/>
    <n v="21"/>
    <x v="0"/>
    <x v="5"/>
    <x v="3"/>
    <n v="62"/>
    <x v="2"/>
    <x v="1"/>
    <x v="5"/>
    <x v="25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6-21T00:00:00"/>
    <n v="21"/>
    <x v="0"/>
    <x v="5"/>
    <x v="3"/>
    <n v="35"/>
    <x v="2"/>
    <x v="1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4-06-21T00:00:00"/>
    <n v="21"/>
    <x v="0"/>
    <x v="5"/>
    <x v="3"/>
    <n v="38"/>
    <x v="2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6-21T00:00:00"/>
    <n v="21"/>
    <x v="0"/>
    <x v="5"/>
    <x v="3"/>
    <n v="40"/>
    <x v="2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6-21T00:00:00"/>
    <n v="21"/>
    <x v="0"/>
    <x v="5"/>
    <x v="3"/>
    <n v="25"/>
    <x v="1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6-21T00:00:00"/>
    <n v="21"/>
    <x v="0"/>
    <x v="5"/>
    <x v="3"/>
    <n v="31"/>
    <x v="1"/>
    <x v="0"/>
    <x v="1"/>
    <x v="1"/>
    <x v="1"/>
    <x v="4"/>
    <x v="71"/>
    <x v="29"/>
    <n v="13"/>
    <n v="35"/>
    <n v="8.3888999999999996"/>
    <n v="13.6111"/>
    <n v="245"/>
    <n v="234"/>
    <n v="0.61111142857142853"/>
    <n v="0.61111142857142797"/>
    <n v="479"/>
    <n v="630"/>
    <n v="151"/>
    <n v="0.51148225469728603"/>
    <m/>
    <n v="0.38888857142857142"/>
    <n v="0.23968253968253969"/>
  </r>
  <r>
    <d v="2014-06-21T00:00:00"/>
    <n v="21"/>
    <x v="0"/>
    <x v="5"/>
    <x v="3"/>
    <n v="37"/>
    <x v="2"/>
    <x v="1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6-21T00:00:00"/>
    <n v="21"/>
    <x v="0"/>
    <x v="5"/>
    <x v="3"/>
    <n v="30"/>
    <x v="1"/>
    <x v="1"/>
    <x v="5"/>
    <x v="20"/>
    <x v="1"/>
    <x v="12"/>
    <x v="97"/>
    <x v="11"/>
    <n v="21"/>
    <n v="55"/>
    <n v="7.1429"/>
    <n v="26.857099999999999"/>
    <n v="376"/>
    <n v="294"/>
    <n v="0.51168909090909087"/>
    <n v="0.51168909090909098"/>
    <n v="670"/>
    <n v="770"/>
    <n v="100"/>
    <n v="0.56119402985074596"/>
    <m/>
    <n v="0.48831090909090907"/>
    <n v="0.12987012987012986"/>
  </r>
  <r>
    <d v="2014-06-21T00:00:00"/>
    <n v="21"/>
    <x v="0"/>
    <x v="5"/>
    <x v="3"/>
    <n v="29"/>
    <x v="1"/>
    <x v="1"/>
    <x v="1"/>
    <x v="16"/>
    <x v="1"/>
    <x v="12"/>
    <x v="97"/>
    <x v="23"/>
    <n v="21"/>
    <n v="55"/>
    <n v="9.875"/>
    <n v="24.125"/>
    <n v="386"/>
    <n v="336"/>
    <n v="0.5613636363636364"/>
    <n v="0.56136363636363595"/>
    <n v="722"/>
    <n v="880"/>
    <n v="158"/>
    <n v="0.53462603878116299"/>
    <m/>
    <n v="0.43863636363636366"/>
    <n v="0.17954545454545454"/>
  </r>
  <r>
    <d v="2014-06-21T00:00:00"/>
    <n v="21"/>
    <x v="0"/>
    <x v="5"/>
    <x v="3"/>
    <n v="41"/>
    <x v="2"/>
    <x v="0"/>
    <x v="2"/>
    <x v="2"/>
    <x v="1"/>
    <x v="12"/>
    <x v="97"/>
    <x v="21"/>
    <n v="21"/>
    <n v="55"/>
    <n v="0.54549999999999998"/>
    <n v="33.454500000000003"/>
    <n v="368"/>
    <n v="231"/>
    <n v="0.39173636363636366"/>
    <n v="0.39173636363636399"/>
    <n v="599"/>
    <n v="605"/>
    <n v="6"/>
    <n v="0.61435726210350605"/>
    <m/>
    <n v="0.60826363636363645"/>
    <n v="9.9173553719008271E-3"/>
  </r>
  <r>
    <d v="2014-06-21T00:00:00"/>
    <n v="21"/>
    <x v="0"/>
    <x v="5"/>
    <x v="3"/>
    <n v="19"/>
    <x v="0"/>
    <x v="0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4-06-21T00:00:00"/>
    <n v="21"/>
    <x v="0"/>
    <x v="5"/>
    <x v="3"/>
    <n v="45"/>
    <x v="2"/>
    <x v="0"/>
    <x v="1"/>
    <x v="22"/>
    <x v="2"/>
    <x v="5"/>
    <x v="104"/>
    <x v="25"/>
    <n v="42"/>
    <n v="54"/>
    <n v="3.7778"/>
    <n v="8.2222000000000008"/>
    <n v="222"/>
    <n v="1134"/>
    <n v="0.84773703703703707"/>
    <n v="0.84773703703703696"/>
    <n v="1356"/>
    <n v="1458"/>
    <n v="102"/>
    <n v="0.16371681415929201"/>
    <m/>
    <n v="0.15226296296296299"/>
    <n v="6.9958847736625515E-2"/>
  </r>
  <r>
    <d v="2014-06-21T00:00:00"/>
    <n v="21"/>
    <x v="0"/>
    <x v="5"/>
    <x v="3"/>
    <n v="48"/>
    <x v="2"/>
    <x v="0"/>
    <x v="1"/>
    <x v="8"/>
    <x v="2"/>
    <x v="5"/>
    <x v="74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4-06-21T00:00:00"/>
    <n v="21"/>
    <x v="0"/>
    <x v="5"/>
    <x v="3"/>
    <n v="43"/>
    <x v="2"/>
    <x v="0"/>
    <x v="3"/>
    <x v="3"/>
    <x v="2"/>
    <x v="5"/>
    <x v="109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4-06-21T00:00:00"/>
    <n v="21"/>
    <x v="0"/>
    <x v="5"/>
    <x v="3"/>
    <n v="28"/>
    <x v="1"/>
    <x v="1"/>
    <x v="0"/>
    <x v="10"/>
    <x v="2"/>
    <x v="5"/>
    <x v="73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4-06-21T00:00:00"/>
    <n v="21"/>
    <x v="0"/>
    <x v="5"/>
    <x v="3"/>
    <n v="37"/>
    <x v="2"/>
    <x v="0"/>
    <x v="2"/>
    <x v="2"/>
    <x v="2"/>
    <x v="5"/>
    <x v="73"/>
    <x v="4"/>
    <n v="38"/>
    <n v="50"/>
    <n v="0.5"/>
    <n v="11.5"/>
    <n v="92"/>
    <n v="304"/>
    <n v="0.77"/>
    <n v="0.77"/>
    <n v="396"/>
    <n v="400"/>
    <n v="4"/>
    <n v="0.23232323232323199"/>
    <m/>
    <n v="0.23"/>
    <n v="0.01"/>
  </r>
  <r>
    <d v="2014-06-21T00:00:00"/>
    <n v="21"/>
    <x v="0"/>
    <x v="5"/>
    <x v="3"/>
    <n v="43"/>
    <x v="2"/>
    <x v="0"/>
    <x v="3"/>
    <x v="4"/>
    <x v="2"/>
    <x v="5"/>
    <x v="110"/>
    <x v="21"/>
    <n v="42"/>
    <n v="54"/>
    <n v="11.9091"/>
    <n v="9.0899999999999995E-2"/>
    <n v="1"/>
    <n v="462"/>
    <n v="0.99831666666666674"/>
    <n v="0.99831666666666696"/>
    <n v="463"/>
    <n v="594"/>
    <n v="131"/>
    <n v="2.15982721382289E-3"/>
    <m/>
    <n v="1.6833333333333333E-3"/>
    <n v="0.22053872053872053"/>
  </r>
  <r>
    <d v="2014-06-21T00:00:00"/>
    <n v="21"/>
    <x v="0"/>
    <x v="5"/>
    <x v="3"/>
    <n v="59"/>
    <x v="2"/>
    <x v="1"/>
    <x v="4"/>
    <x v="6"/>
    <x v="2"/>
    <x v="5"/>
    <x v="107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4-06-21T00:00:00"/>
    <n v="21"/>
    <x v="0"/>
    <x v="5"/>
    <x v="3"/>
    <n v="29"/>
    <x v="1"/>
    <x v="1"/>
    <x v="1"/>
    <x v="16"/>
    <x v="2"/>
    <x v="5"/>
    <x v="73"/>
    <x v="18"/>
    <n v="38"/>
    <n v="50"/>
    <n v="9"/>
    <n v="3"/>
    <n v="87"/>
    <n v="1102"/>
    <n v="0.94"/>
    <n v="0.94"/>
    <n v="1189"/>
    <n v="1450"/>
    <n v="261"/>
    <n v="7.3170731707317097E-2"/>
    <m/>
    <n v="0.06"/>
    <n v="0.18"/>
  </r>
  <r>
    <d v="2014-06-21T00:00:00"/>
    <n v="21"/>
    <x v="0"/>
    <x v="5"/>
    <x v="3"/>
    <n v="55"/>
    <x v="2"/>
    <x v="1"/>
    <x v="0"/>
    <x v="10"/>
    <x v="2"/>
    <x v="5"/>
    <x v="104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4-06-21T00:00:00"/>
    <n v="21"/>
    <x v="0"/>
    <x v="5"/>
    <x v="3"/>
    <n v="34"/>
    <x v="1"/>
    <x v="1"/>
    <x v="3"/>
    <x v="3"/>
    <x v="2"/>
    <x v="5"/>
    <x v="109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4-06-21T00:00:00"/>
    <n v="21"/>
    <x v="0"/>
    <x v="5"/>
    <x v="3"/>
    <n v="44"/>
    <x v="2"/>
    <x v="0"/>
    <x v="3"/>
    <x v="3"/>
    <x v="2"/>
    <x v="5"/>
    <x v="104"/>
    <x v="13"/>
    <n v="42"/>
    <n v="54"/>
    <n v="1.0667"/>
    <n v="10.933299999999999"/>
    <n v="328"/>
    <n v="1260"/>
    <n v="0.79753148148148145"/>
    <n v="0.79753148148148101"/>
    <n v="1588"/>
    <n v="1620"/>
    <n v="32"/>
    <n v="0.20654911838790899"/>
    <m/>
    <n v="0.20246851851851849"/>
    <n v="1.9753086419753086E-2"/>
  </r>
  <r>
    <d v="2014-06-21T00:00:00"/>
    <n v="21"/>
    <x v="0"/>
    <x v="5"/>
    <x v="3"/>
    <n v="32"/>
    <x v="1"/>
    <x v="0"/>
    <x v="2"/>
    <x v="2"/>
    <x v="2"/>
    <x v="5"/>
    <x v="107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4-06-21T00:00:00"/>
    <n v="21"/>
    <x v="0"/>
    <x v="5"/>
    <x v="3"/>
    <n v="51"/>
    <x v="2"/>
    <x v="0"/>
    <x v="0"/>
    <x v="10"/>
    <x v="2"/>
    <x v="5"/>
    <x v="109"/>
    <x v="9"/>
    <n v="38"/>
    <n v="50"/>
    <n v="6.4762000000000004"/>
    <n v="5.5237999999999996"/>
    <n v="116"/>
    <n v="798"/>
    <n v="0.88952399999999998"/>
    <n v="0.88952399999999998"/>
    <n v="914"/>
    <n v="1050"/>
    <n v="136"/>
    <n v="0.12691466083151001"/>
    <m/>
    <n v="0.11047599999999999"/>
    <n v="0.12952380952380951"/>
  </r>
  <r>
    <d v="2014-06-21T00:00:00"/>
    <n v="21"/>
    <x v="0"/>
    <x v="5"/>
    <x v="3"/>
    <n v="25"/>
    <x v="1"/>
    <x v="1"/>
    <x v="3"/>
    <x v="4"/>
    <x v="2"/>
    <x v="5"/>
    <x v="86"/>
    <x v="3"/>
    <n v="42"/>
    <n v="54"/>
    <n v="12"/>
    <n v="0"/>
    <n v="0"/>
    <n v="168"/>
    <n v="1"/>
    <n v="1"/>
    <n v="168"/>
    <n v="216"/>
    <n v="48"/>
    <n v="0"/>
    <m/>
    <n v="0"/>
    <n v="0.22222222222222221"/>
  </r>
  <r>
    <d v="2014-06-21T00:00:00"/>
    <n v="21"/>
    <x v="0"/>
    <x v="5"/>
    <x v="3"/>
    <n v="45"/>
    <x v="2"/>
    <x v="0"/>
    <x v="1"/>
    <x v="22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6-21T00:00:00"/>
    <n v="21"/>
    <x v="0"/>
    <x v="5"/>
    <x v="3"/>
    <n v="22"/>
    <x v="0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21T00:00:00"/>
    <n v="21"/>
    <x v="0"/>
    <x v="5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21T00:00:00"/>
    <n v="21"/>
    <x v="0"/>
    <x v="5"/>
    <x v="3"/>
    <n v="48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21T00:00:00"/>
    <n v="21"/>
    <x v="0"/>
    <x v="5"/>
    <x v="3"/>
    <n v="42"/>
    <x v="2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21T00:00:00"/>
    <n v="21"/>
    <x v="0"/>
    <x v="5"/>
    <x v="3"/>
    <n v="59"/>
    <x v="2"/>
    <x v="1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21T00:00:00"/>
    <n v="21"/>
    <x v="0"/>
    <x v="5"/>
    <x v="3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6-21T00:00:00"/>
    <n v="21"/>
    <x v="0"/>
    <x v="5"/>
    <x v="3"/>
    <n v="29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21T00:00:00"/>
    <n v="21"/>
    <x v="0"/>
    <x v="5"/>
    <x v="3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6-21T00:00:00"/>
    <n v="21"/>
    <x v="0"/>
    <x v="5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6-21T00:00:00"/>
    <n v="21"/>
    <x v="0"/>
    <x v="5"/>
    <x v="3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21T00:00:00"/>
    <n v="21"/>
    <x v="0"/>
    <x v="5"/>
    <x v="3"/>
    <n v="35"/>
    <x v="2"/>
    <x v="0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6-21T00:00:00"/>
    <n v="21"/>
    <x v="0"/>
    <x v="5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21T00:00:00"/>
    <n v="21"/>
    <x v="0"/>
    <x v="5"/>
    <x v="3"/>
    <n v="41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21T00:00:00"/>
    <n v="21"/>
    <x v="0"/>
    <x v="5"/>
    <x v="3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6-21T00:00:00"/>
    <n v="21"/>
    <x v="0"/>
    <x v="5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21T00:00:00"/>
    <n v="21"/>
    <x v="0"/>
    <x v="5"/>
    <x v="3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21T00:00:00"/>
    <n v="21"/>
    <x v="0"/>
    <x v="5"/>
    <x v="3"/>
    <n v="55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21T00:00:00"/>
    <n v="21"/>
    <x v="0"/>
    <x v="5"/>
    <x v="3"/>
    <n v="50"/>
    <x v="2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6-21T00:00:00"/>
    <n v="21"/>
    <x v="0"/>
    <x v="5"/>
    <x v="3"/>
    <n v="43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6-21T00:00:00"/>
    <n v="21"/>
    <x v="0"/>
    <x v="5"/>
    <x v="3"/>
    <n v="23"/>
    <x v="0"/>
    <x v="1"/>
    <x v="5"/>
    <x v="25"/>
    <x v="0"/>
    <x v="1"/>
    <x v="39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6-21T00:00:00"/>
    <n v="21"/>
    <x v="0"/>
    <x v="5"/>
    <x v="3"/>
    <n v="42"/>
    <x v="2"/>
    <x v="0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6-21T00:00:00"/>
    <n v="21"/>
    <x v="0"/>
    <x v="5"/>
    <x v="3"/>
    <n v="33"/>
    <x v="1"/>
    <x v="1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6-21T00:00:00"/>
    <n v="21"/>
    <x v="0"/>
    <x v="5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6-21T00:00:00"/>
    <n v="21"/>
    <x v="0"/>
    <x v="5"/>
    <x v="3"/>
    <n v="51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6-21T00:00:00"/>
    <n v="21"/>
    <x v="0"/>
    <x v="5"/>
    <x v="3"/>
    <n v="25"/>
    <x v="1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21T00:00:00"/>
    <n v="21"/>
    <x v="0"/>
    <x v="5"/>
    <x v="3"/>
    <n v="50"/>
    <x v="2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6-21T00:00:00"/>
    <n v="21"/>
    <x v="0"/>
    <x v="5"/>
    <x v="3"/>
    <n v="38"/>
    <x v="2"/>
    <x v="1"/>
    <x v="5"/>
    <x v="2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21T00:00:00"/>
    <n v="21"/>
    <x v="0"/>
    <x v="5"/>
    <x v="3"/>
    <n v="5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6-21T00:00:00"/>
    <n v="21"/>
    <x v="0"/>
    <x v="5"/>
    <x v="3"/>
    <n v="37"/>
    <x v="2"/>
    <x v="1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4-06-21T00:00:00"/>
    <n v="21"/>
    <x v="0"/>
    <x v="5"/>
    <x v="3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21T00:00:00"/>
    <n v="21"/>
    <x v="0"/>
    <x v="5"/>
    <x v="3"/>
    <n v="27"/>
    <x v="1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6-21T00:00:00"/>
    <n v="21"/>
    <x v="0"/>
    <x v="5"/>
    <x v="3"/>
    <n v="28"/>
    <x v="1"/>
    <x v="0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6-21T00:00:00"/>
    <n v="21"/>
    <x v="0"/>
    <x v="5"/>
    <x v="3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6-21T00:00:00"/>
    <n v="21"/>
    <x v="0"/>
    <x v="5"/>
    <x v="3"/>
    <n v="34"/>
    <x v="1"/>
    <x v="0"/>
    <x v="3"/>
    <x v="4"/>
    <x v="2"/>
    <x v="16"/>
    <x v="128"/>
    <x v="4"/>
    <n v="26"/>
    <n v="70"/>
    <n v="15.375"/>
    <n v="28.6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6-21T00:00:00"/>
    <n v="21"/>
    <x v="0"/>
    <x v="5"/>
    <x v="3"/>
    <n v="47"/>
    <x v="2"/>
    <x v="1"/>
    <x v="3"/>
    <x v="12"/>
    <x v="2"/>
    <x v="16"/>
    <x v="126"/>
    <x v="9"/>
    <n v="26"/>
    <n v="70"/>
    <n v="9.8094999999999999"/>
    <n v="34.1905"/>
    <n v="718"/>
    <n v="546"/>
    <n v="0.51156428571428569"/>
    <n v="0.51156428571428603"/>
    <n v="1264"/>
    <n v="1470"/>
    <n v="206"/>
    <n v="0.568037974683544"/>
    <m/>
    <n v="0.48843571428571431"/>
    <n v="0.14013605442176871"/>
  </r>
  <r>
    <d v="2014-06-21T00:00:00"/>
    <n v="21"/>
    <x v="0"/>
    <x v="5"/>
    <x v="3"/>
    <n v="30"/>
    <x v="1"/>
    <x v="1"/>
    <x v="5"/>
    <x v="20"/>
    <x v="2"/>
    <x v="11"/>
    <x v="92"/>
    <x v="14"/>
    <n v="3"/>
    <n v="9"/>
    <n v="1.1818"/>
    <n v="4.8182"/>
    <n v="106"/>
    <n v="66"/>
    <n v="0.46464444444444442"/>
    <n v="0.46464444444444403"/>
    <n v="172"/>
    <n v="198"/>
    <n v="26"/>
    <n v="0.61627906976744196"/>
    <m/>
    <n v="0.53535555555555558"/>
    <n v="0.13131313131313133"/>
  </r>
  <r>
    <d v="2014-06-21T00:00:00"/>
    <n v="21"/>
    <x v="0"/>
    <x v="5"/>
    <x v="3"/>
    <n v="32"/>
    <x v="1"/>
    <x v="0"/>
    <x v="2"/>
    <x v="2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6-21T00:00:00"/>
    <n v="21"/>
    <x v="0"/>
    <x v="5"/>
    <x v="3"/>
    <n v="18"/>
    <x v="0"/>
    <x v="1"/>
    <x v="3"/>
    <x v="3"/>
    <x v="2"/>
    <x v="11"/>
    <x v="92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4-06-21T00:00:00"/>
    <n v="21"/>
    <x v="0"/>
    <x v="5"/>
    <x v="3"/>
    <n v="34"/>
    <x v="1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6-21T00:00:00"/>
    <n v="21"/>
    <x v="0"/>
    <x v="5"/>
    <x v="3"/>
    <n v="34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6-21T00:00:00"/>
    <n v="21"/>
    <x v="0"/>
    <x v="5"/>
    <x v="3"/>
    <n v="36"/>
    <x v="2"/>
    <x v="1"/>
    <x v="0"/>
    <x v="5"/>
    <x v="1"/>
    <x v="6"/>
    <x v="116"/>
    <x v="29"/>
    <n v="11"/>
    <n v="29"/>
    <n v="4.6666999999999996"/>
    <n v="13.333299999999999"/>
    <n v="240"/>
    <n v="198"/>
    <n v="0.54023103448275855"/>
    <n v="0.540231034482758"/>
    <n v="438"/>
    <n v="522"/>
    <n v="84"/>
    <n v="0.54794520547945202"/>
    <m/>
    <n v="0.45976896551724133"/>
    <n v="0.16091954022988506"/>
  </r>
  <r>
    <d v="2014-06-21T00:00:00"/>
    <n v="21"/>
    <x v="0"/>
    <x v="5"/>
    <x v="3"/>
    <n v="31"/>
    <x v="1"/>
    <x v="1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6-21T00:00:00"/>
    <n v="21"/>
    <x v="0"/>
    <x v="5"/>
    <x v="3"/>
    <n v="31"/>
    <x v="1"/>
    <x v="1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6-21T00:00:00"/>
    <n v="21"/>
    <x v="0"/>
    <x v="5"/>
    <x v="3"/>
    <n v="40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6-21T00:00:00"/>
    <n v="21"/>
    <x v="0"/>
    <x v="5"/>
    <x v="3"/>
    <n v="40"/>
    <x v="2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6-21T00:00:00"/>
    <n v="21"/>
    <x v="0"/>
    <x v="5"/>
    <x v="3"/>
    <n v="37"/>
    <x v="2"/>
    <x v="0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6-21T00:00:00"/>
    <n v="21"/>
    <x v="0"/>
    <x v="5"/>
    <x v="3"/>
    <n v="37"/>
    <x v="2"/>
    <x v="0"/>
    <x v="2"/>
    <x v="2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6-21T00:00:00"/>
    <n v="21"/>
    <x v="0"/>
    <x v="5"/>
    <x v="3"/>
    <n v="33"/>
    <x v="1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4-06-21T00:00:00"/>
    <n v="21"/>
    <x v="0"/>
    <x v="5"/>
    <x v="3"/>
    <n v="33"/>
    <x v="1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4-06-21T00:00:00"/>
    <n v="21"/>
    <x v="0"/>
    <x v="5"/>
    <x v="3"/>
    <n v="39"/>
    <x v="2"/>
    <x v="1"/>
    <x v="0"/>
    <x v="0"/>
    <x v="1"/>
    <x v="6"/>
    <x v="76"/>
    <x v="29"/>
    <n v="9"/>
    <n v="25"/>
    <n v="5.2222"/>
    <n v="10.777799999999999"/>
    <n v="194"/>
    <n v="162"/>
    <n v="0.56888800000000006"/>
    <n v="0.56888799999999995"/>
    <n v="356"/>
    <n v="450"/>
    <n v="94"/>
    <n v="0.54494382022471899"/>
    <m/>
    <n v="0.43111199999999994"/>
    <n v="0.2088888888888889"/>
  </r>
  <r>
    <d v="2014-06-21T00:00:00"/>
    <n v="21"/>
    <x v="0"/>
    <x v="5"/>
    <x v="3"/>
    <n v="39"/>
    <x v="2"/>
    <x v="1"/>
    <x v="0"/>
    <x v="0"/>
    <x v="1"/>
    <x v="6"/>
    <x v="76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4-06-21T00:00:00"/>
    <n v="21"/>
    <x v="0"/>
    <x v="5"/>
    <x v="3"/>
    <n v="39"/>
    <x v="2"/>
    <x v="1"/>
    <x v="0"/>
    <x v="0"/>
    <x v="1"/>
    <x v="6"/>
    <x v="76"/>
    <x v="18"/>
    <n v="9"/>
    <n v="25"/>
    <n v="5.2413999999999996"/>
    <n v="10.758599999999999"/>
    <n v="312"/>
    <n v="261"/>
    <n v="0.56965599999999994"/>
    <n v="0.56965600000000005"/>
    <n v="573"/>
    <n v="725"/>
    <n v="152"/>
    <n v="0.54450261780104703"/>
    <m/>
    <n v="0.430344"/>
    <n v="0.20965517241379311"/>
  </r>
  <r>
    <d v="2014-06-21T00:00:00"/>
    <n v="21"/>
    <x v="0"/>
    <x v="5"/>
    <x v="3"/>
    <n v="40"/>
    <x v="2"/>
    <x v="0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4-06-21T00:00:00"/>
    <n v="21"/>
    <x v="0"/>
    <x v="5"/>
    <x v="3"/>
    <n v="40"/>
    <x v="2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4-06-21T00:00:00"/>
    <n v="21"/>
    <x v="0"/>
    <x v="5"/>
    <x v="3"/>
    <n v="48"/>
    <x v="2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6-21T00:00:00"/>
    <n v="21"/>
    <x v="0"/>
    <x v="5"/>
    <x v="3"/>
    <n v="30"/>
    <x v="1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6-21T00:00:00"/>
    <n v="21"/>
    <x v="0"/>
    <x v="5"/>
    <x v="3"/>
    <n v="33"/>
    <x v="1"/>
    <x v="0"/>
    <x v="0"/>
    <x v="7"/>
    <x v="1"/>
    <x v="6"/>
    <x v="98"/>
    <x v="16"/>
    <n v="12"/>
    <n v="33"/>
    <n v="5.9565000000000001"/>
    <n v="15.0435"/>
    <n v="346"/>
    <n v="276"/>
    <n v="0.54413636363636364"/>
    <n v="0.54413636363636397"/>
    <n v="622"/>
    <n v="759"/>
    <n v="137"/>
    <n v="0.55627009646302195"/>
    <m/>
    <n v="0.45586363636363636"/>
    <n v="0.18050065876152832"/>
  </r>
  <r>
    <d v="2014-06-21T00:00:00"/>
    <n v="21"/>
    <x v="0"/>
    <x v="5"/>
    <x v="3"/>
    <n v="30"/>
    <x v="1"/>
    <x v="1"/>
    <x v="1"/>
    <x v="24"/>
    <x v="1"/>
    <x v="6"/>
    <x v="76"/>
    <x v="27"/>
    <n v="9"/>
    <n v="25"/>
    <n v="2.75"/>
    <n v="13.25"/>
    <n v="265"/>
    <n v="180"/>
    <n v="0.47"/>
    <n v="0.47"/>
    <n v="445"/>
    <n v="500"/>
    <n v="55"/>
    <n v="0.59550561797752799"/>
    <m/>
    <n v="0.53"/>
    <n v="0.11"/>
  </r>
  <r>
    <d v="2014-06-21T00:00:00"/>
    <n v="21"/>
    <x v="0"/>
    <x v="5"/>
    <x v="3"/>
    <n v="30"/>
    <x v="1"/>
    <x v="1"/>
    <x v="1"/>
    <x v="24"/>
    <x v="1"/>
    <x v="6"/>
    <x v="76"/>
    <x v="15"/>
    <n v="9"/>
    <n v="25"/>
    <n v="2.75"/>
    <n v="13.25"/>
    <n v="159"/>
    <n v="108"/>
    <n v="0.47"/>
    <n v="0.47"/>
    <n v="267"/>
    <n v="300"/>
    <n v="33"/>
    <n v="0.59550561797752799"/>
    <m/>
    <n v="0.53"/>
    <n v="0.11"/>
  </r>
  <r>
    <d v="2014-06-21T00:00:00"/>
    <n v="21"/>
    <x v="0"/>
    <x v="5"/>
    <x v="3"/>
    <n v="22"/>
    <x v="0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4-06-21T00:00:00"/>
    <n v="21"/>
    <x v="0"/>
    <x v="5"/>
    <x v="3"/>
    <n v="22"/>
    <x v="0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6-21T00:00:00"/>
    <n v="21"/>
    <x v="0"/>
    <x v="5"/>
    <x v="3"/>
    <n v="25"/>
    <x v="1"/>
    <x v="1"/>
    <x v="5"/>
    <x v="9"/>
    <x v="1"/>
    <x v="6"/>
    <x v="87"/>
    <x v="13"/>
    <n v="9"/>
    <n v="25"/>
    <n v="1.7333000000000001"/>
    <n v="14.2667"/>
    <n v="428"/>
    <n v="270"/>
    <n v="0.42933199999999999"/>
    <n v="0.42933199999999999"/>
    <n v="698"/>
    <n v="750"/>
    <n v="52"/>
    <n v="0.61318051575931198"/>
    <m/>
    <n v="0.57066799999999995"/>
    <n v="6.933333333333333E-2"/>
  </r>
  <r>
    <d v="2014-06-21T00:00:00"/>
    <n v="21"/>
    <x v="0"/>
    <x v="5"/>
    <x v="3"/>
    <n v="25"/>
    <x v="1"/>
    <x v="1"/>
    <x v="5"/>
    <x v="9"/>
    <x v="1"/>
    <x v="6"/>
    <x v="87"/>
    <x v="25"/>
    <n v="9"/>
    <n v="25"/>
    <n v="1.7406999999999999"/>
    <n v="14.2593"/>
    <n v="385"/>
    <n v="243"/>
    <n v="0.42962800000000001"/>
    <n v="0.42962800000000001"/>
    <n v="628"/>
    <n v="675"/>
    <n v="47"/>
    <n v="0.61305732484076403"/>
    <m/>
    <n v="0.57037199999999999"/>
    <n v="6.9629629629629625E-2"/>
  </r>
  <r>
    <d v="2014-06-21T00:00:00"/>
    <n v="21"/>
    <x v="0"/>
    <x v="5"/>
    <x v="3"/>
    <n v="25"/>
    <x v="1"/>
    <x v="1"/>
    <x v="5"/>
    <x v="9"/>
    <x v="1"/>
    <x v="6"/>
    <x v="87"/>
    <x v="19"/>
    <n v="9"/>
    <n v="25"/>
    <n v="1.6667000000000001"/>
    <n v="14.333299999999999"/>
    <n v="86"/>
    <n v="54"/>
    <n v="0.42666800000000005"/>
    <n v="0.42666799999999999"/>
    <n v="140"/>
    <n v="150"/>
    <n v="10"/>
    <n v="0.61428571428571399"/>
    <m/>
    <n v="0.57333199999999995"/>
    <n v="6.6666666666666666E-2"/>
  </r>
  <r>
    <d v="2014-06-21T00:00:00"/>
    <n v="21"/>
    <x v="0"/>
    <x v="5"/>
    <x v="3"/>
    <n v="47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6-21T00:00:00"/>
    <n v="21"/>
    <x v="0"/>
    <x v="5"/>
    <x v="3"/>
    <n v="23"/>
    <x v="0"/>
    <x v="1"/>
    <x v="5"/>
    <x v="25"/>
    <x v="1"/>
    <x v="6"/>
    <x v="125"/>
    <x v="1"/>
    <n v="11"/>
    <n v="30"/>
    <n v="5.5"/>
    <n v="13.5"/>
    <n v="27"/>
    <n v="22"/>
    <n v="0.55000000000000004"/>
    <n v="0.55000000000000004"/>
    <n v="49"/>
    <n v="60"/>
    <n v="11"/>
    <n v="0.55102040816326503"/>
    <m/>
    <n v="0.45"/>
    <n v="0.18333333333333332"/>
  </r>
  <r>
    <d v="2014-06-21T00:00:00"/>
    <n v="21"/>
    <x v="0"/>
    <x v="5"/>
    <x v="3"/>
    <n v="23"/>
    <x v="0"/>
    <x v="1"/>
    <x v="5"/>
    <x v="25"/>
    <x v="1"/>
    <x v="6"/>
    <x v="125"/>
    <x v="1"/>
    <n v="11"/>
    <n v="30"/>
    <n v="5.5"/>
    <n v="13.5"/>
    <n v="27"/>
    <n v="22"/>
    <n v="0.55000000000000004"/>
    <n v="0.55000000000000004"/>
    <n v="49"/>
    <n v="60"/>
    <n v="11"/>
    <n v="0.55102040816326503"/>
    <m/>
    <n v="0.45"/>
    <n v="0.18333333333333332"/>
  </r>
  <r>
    <d v="2014-06-21T00:00:00"/>
    <n v="21"/>
    <x v="0"/>
    <x v="5"/>
    <x v="3"/>
    <n v="52"/>
    <x v="2"/>
    <x v="0"/>
    <x v="0"/>
    <x v="10"/>
    <x v="1"/>
    <x v="6"/>
    <x v="9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6-21T00:00:00"/>
    <n v="21"/>
    <x v="0"/>
    <x v="5"/>
    <x v="3"/>
    <n v="26"/>
    <x v="1"/>
    <x v="0"/>
    <x v="5"/>
    <x v="9"/>
    <x v="1"/>
    <x v="6"/>
    <x v="78"/>
    <x v="20"/>
    <n v="1"/>
    <n v="4"/>
    <n v="0.30769999999999997"/>
    <n v="2.6922999999999999"/>
    <n v="35"/>
    <n v="13"/>
    <n v="0.32692500000000002"/>
    <n v="0.32692500000000002"/>
    <n v="48"/>
    <n v="52"/>
    <n v="4"/>
    <n v="0.72916666666666596"/>
    <m/>
    <n v="0.67307499999999998"/>
    <n v="7.6923076923076927E-2"/>
  </r>
  <r>
    <d v="2014-06-21T00:00:00"/>
    <n v="21"/>
    <x v="0"/>
    <x v="5"/>
    <x v="3"/>
    <n v="41"/>
    <x v="2"/>
    <x v="0"/>
    <x v="2"/>
    <x v="2"/>
    <x v="1"/>
    <x v="6"/>
    <x v="87"/>
    <x v="12"/>
    <n v="9"/>
    <n v="25"/>
    <n v="0.25"/>
    <n v="15.75"/>
    <n v="378"/>
    <n v="216"/>
    <n v="0.37"/>
    <n v="0.37"/>
    <n v="594"/>
    <n v="600"/>
    <n v="6"/>
    <n v="0.63636363636363602"/>
    <m/>
    <n v="0.63"/>
    <n v="0.01"/>
  </r>
  <r>
    <d v="2014-06-21T00:00:00"/>
    <n v="21"/>
    <x v="0"/>
    <x v="5"/>
    <x v="3"/>
    <n v="41"/>
    <x v="2"/>
    <x v="0"/>
    <x v="2"/>
    <x v="2"/>
    <x v="1"/>
    <x v="6"/>
    <x v="87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4-06-21T00:00:00"/>
    <n v="21"/>
    <x v="0"/>
    <x v="5"/>
    <x v="3"/>
    <n v="29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6-21T00:00:00"/>
    <n v="21"/>
    <x v="0"/>
    <x v="5"/>
    <x v="3"/>
    <n v="37"/>
    <x v="2"/>
    <x v="1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4-06-21T00:00:00"/>
    <n v="21"/>
    <x v="0"/>
    <x v="5"/>
    <x v="3"/>
    <n v="37"/>
    <x v="2"/>
    <x v="1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6-21T00:00:00"/>
    <n v="21"/>
    <x v="0"/>
    <x v="5"/>
    <x v="3"/>
    <n v="37"/>
    <x v="2"/>
    <x v="1"/>
    <x v="2"/>
    <x v="2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4-06-21T00:00:00"/>
    <n v="21"/>
    <x v="0"/>
    <x v="5"/>
    <x v="3"/>
    <n v="37"/>
    <x v="2"/>
    <x v="1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4-06-21T00:00:00"/>
    <n v="21"/>
    <x v="0"/>
    <x v="5"/>
    <x v="3"/>
    <n v="60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21T00:00:00"/>
    <n v="21"/>
    <x v="0"/>
    <x v="5"/>
    <x v="3"/>
    <n v="41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6-21T00:00:00"/>
    <n v="21"/>
    <x v="0"/>
    <x v="5"/>
    <x v="3"/>
    <n v="22"/>
    <x v="0"/>
    <x v="1"/>
    <x v="1"/>
    <x v="13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4-06-21T00:00:00"/>
    <n v="21"/>
    <x v="0"/>
    <x v="5"/>
    <x v="3"/>
    <n v="22"/>
    <x v="0"/>
    <x v="1"/>
    <x v="1"/>
    <x v="13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4-06-21T00:00:00"/>
    <n v="21"/>
    <x v="0"/>
    <x v="5"/>
    <x v="3"/>
    <n v="50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6-21T00:00:00"/>
    <n v="21"/>
    <x v="0"/>
    <x v="5"/>
    <x v="3"/>
    <n v="50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6-21T00:00:00"/>
    <n v="21"/>
    <x v="0"/>
    <x v="5"/>
    <x v="3"/>
    <n v="46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21T00:00:00"/>
    <n v="21"/>
    <x v="0"/>
    <x v="5"/>
    <x v="3"/>
    <n v="46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21T00:00:00"/>
    <n v="21"/>
    <x v="0"/>
    <x v="5"/>
    <x v="3"/>
    <n v="21"/>
    <x v="0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6-21T00:00:00"/>
    <n v="21"/>
    <x v="0"/>
    <x v="5"/>
    <x v="3"/>
    <n v="34"/>
    <x v="1"/>
    <x v="1"/>
    <x v="3"/>
    <x v="3"/>
    <x v="1"/>
    <x v="6"/>
    <x v="125"/>
    <x v="3"/>
    <n v="11"/>
    <n v="30"/>
    <n v="0.5"/>
    <n v="18.5"/>
    <n v="74"/>
    <n v="44"/>
    <n v="0.38333333333333336"/>
    <n v="0.38333333333333303"/>
    <n v="118"/>
    <n v="120"/>
    <n v="2"/>
    <n v="0.62711864406779705"/>
    <m/>
    <n v="0.6166666666666667"/>
    <n v="1.6666666666666666E-2"/>
  </r>
  <r>
    <d v="2014-06-21T00:00:00"/>
    <n v="21"/>
    <x v="0"/>
    <x v="5"/>
    <x v="3"/>
    <n v="34"/>
    <x v="1"/>
    <x v="1"/>
    <x v="3"/>
    <x v="3"/>
    <x v="1"/>
    <x v="6"/>
    <x v="125"/>
    <x v="5"/>
    <n v="11"/>
    <n v="30"/>
    <n v="0.6"/>
    <n v="18.399999999999999"/>
    <n v="92"/>
    <n v="55"/>
    <n v="0.38666666666666666"/>
    <n v="0.38666666666666699"/>
    <n v="147"/>
    <n v="150"/>
    <n v="3"/>
    <n v="0.62585034013605401"/>
    <m/>
    <n v="0.61333333333333329"/>
    <n v="0.02"/>
  </r>
  <r>
    <d v="2014-06-21T00:00:00"/>
    <n v="21"/>
    <x v="0"/>
    <x v="5"/>
    <x v="3"/>
    <n v="34"/>
    <x v="1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4-06-21T00:00:00"/>
    <n v="21"/>
    <x v="0"/>
    <x v="5"/>
    <x v="3"/>
    <n v="27"/>
    <x v="1"/>
    <x v="0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4-06-21T00:00:00"/>
    <n v="21"/>
    <x v="0"/>
    <x v="5"/>
    <x v="3"/>
    <n v="35"/>
    <x v="2"/>
    <x v="0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4-06-21T00:00:00"/>
    <n v="21"/>
    <x v="0"/>
    <x v="5"/>
    <x v="3"/>
    <n v="35"/>
    <x v="2"/>
    <x v="0"/>
    <x v="5"/>
    <x v="9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4-06-21T00:00:00"/>
    <n v="21"/>
    <x v="0"/>
    <x v="5"/>
    <x v="3"/>
    <n v="35"/>
    <x v="2"/>
    <x v="0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4-06-21T00:00:00"/>
    <n v="21"/>
    <x v="0"/>
    <x v="5"/>
    <x v="3"/>
    <n v="62"/>
    <x v="2"/>
    <x v="1"/>
    <x v="5"/>
    <x v="25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6-21T00:00:00"/>
    <n v="21"/>
    <x v="0"/>
    <x v="5"/>
    <x v="3"/>
    <n v="20"/>
    <x v="0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4-06-21T00:00:00"/>
    <n v="21"/>
    <x v="0"/>
    <x v="5"/>
    <x v="3"/>
    <n v="20"/>
    <x v="0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6-21T00:00:00"/>
    <n v="21"/>
    <x v="0"/>
    <x v="5"/>
    <x v="3"/>
    <n v="21"/>
    <x v="0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6-21T00:00:00"/>
    <n v="21"/>
    <x v="0"/>
    <x v="5"/>
    <x v="3"/>
    <n v="31"/>
    <x v="1"/>
    <x v="0"/>
    <x v="1"/>
    <x v="1"/>
    <x v="1"/>
    <x v="6"/>
    <x v="76"/>
    <x v="21"/>
    <n v="9"/>
    <n v="25"/>
    <n v="6"/>
    <n v="10"/>
    <n v="110"/>
    <n v="99"/>
    <n v="0.6"/>
    <n v="0.6"/>
    <n v="209"/>
    <n v="275"/>
    <n v="66"/>
    <n v="0.52631578947368396"/>
    <m/>
    <n v="0.4"/>
    <n v="0.24"/>
  </r>
  <r>
    <d v="2014-06-21T00:00:00"/>
    <n v="21"/>
    <x v="0"/>
    <x v="5"/>
    <x v="3"/>
    <n v="31"/>
    <x v="1"/>
    <x v="0"/>
    <x v="1"/>
    <x v="1"/>
    <x v="1"/>
    <x v="6"/>
    <x v="76"/>
    <x v="13"/>
    <n v="9"/>
    <n v="25"/>
    <n v="6"/>
    <n v="10"/>
    <n v="300"/>
    <n v="270"/>
    <n v="0.6"/>
    <n v="0.6"/>
    <n v="570"/>
    <n v="750"/>
    <n v="180"/>
    <n v="0.52631578947368396"/>
    <m/>
    <n v="0.4"/>
    <n v="0.24"/>
  </r>
  <r>
    <d v="2014-06-21T00:00:00"/>
    <n v="21"/>
    <x v="0"/>
    <x v="5"/>
    <x v="3"/>
    <n v="25"/>
    <x v="1"/>
    <x v="0"/>
    <x v="3"/>
    <x v="4"/>
    <x v="1"/>
    <x v="6"/>
    <x v="93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6-21T00:00:00"/>
    <n v="21"/>
    <x v="0"/>
    <x v="5"/>
    <x v="3"/>
    <n v="25"/>
    <x v="1"/>
    <x v="0"/>
    <x v="3"/>
    <x v="4"/>
    <x v="1"/>
    <x v="6"/>
    <x v="93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6-21T00:00:00"/>
    <n v="21"/>
    <x v="0"/>
    <x v="5"/>
    <x v="3"/>
    <n v="28"/>
    <x v="1"/>
    <x v="1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4-06-21T00:00:00"/>
    <n v="21"/>
    <x v="0"/>
    <x v="5"/>
    <x v="3"/>
    <n v="30"/>
    <x v="1"/>
    <x v="1"/>
    <x v="5"/>
    <x v="2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4-06-21T00:00:00"/>
    <n v="21"/>
    <x v="0"/>
    <x v="5"/>
    <x v="3"/>
    <n v="4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6-21T00:00:00"/>
    <n v="21"/>
    <x v="0"/>
    <x v="5"/>
    <x v="3"/>
    <n v="46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6-21T00:00:00"/>
    <n v="21"/>
    <x v="0"/>
    <x v="5"/>
    <x v="3"/>
    <n v="28"/>
    <x v="1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6-21T00:00:00"/>
    <n v="21"/>
    <x v="0"/>
    <x v="5"/>
    <x v="3"/>
    <n v="28"/>
    <x v="1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6-21T00:00:00"/>
    <n v="21"/>
    <x v="0"/>
    <x v="5"/>
    <x v="3"/>
    <n v="48"/>
    <x v="2"/>
    <x v="0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6-21T00:00:00"/>
    <n v="21"/>
    <x v="0"/>
    <x v="5"/>
    <x v="3"/>
    <n v="32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6-21T00:00:00"/>
    <n v="21"/>
    <x v="0"/>
    <x v="5"/>
    <x v="3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21T00:00:00"/>
    <n v="21"/>
    <x v="0"/>
    <x v="5"/>
    <x v="3"/>
    <n v="60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21T00:00:00"/>
    <n v="21"/>
    <x v="0"/>
    <x v="5"/>
    <x v="3"/>
    <n v="53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21T00:00:00"/>
    <n v="21"/>
    <x v="0"/>
    <x v="5"/>
    <x v="3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6-21T00:00:00"/>
    <n v="21"/>
    <x v="0"/>
    <x v="5"/>
    <x v="3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21T00:00:00"/>
    <n v="21"/>
    <x v="0"/>
    <x v="5"/>
    <x v="3"/>
    <n v="31"/>
    <x v="1"/>
    <x v="0"/>
    <x v="1"/>
    <x v="1"/>
    <x v="0"/>
    <x v="7"/>
    <x v="129"/>
    <x v="0"/>
    <n v="755"/>
    <n v="1215"/>
    <n v="292"/>
    <n v="168"/>
    <n v="168"/>
    <n v="755"/>
    <n v="0.86172839506172838"/>
    <n v="0.86172839506172805"/>
    <n v="923"/>
    <n v="1215"/>
    <n v="292"/>
    <n v="0.182015167930661"/>
    <m/>
    <n v="0.13827160493827159"/>
    <n v="0.2403292181069959"/>
  </r>
  <r>
    <d v="2014-06-21T00:00:00"/>
    <n v="21"/>
    <x v="0"/>
    <x v="5"/>
    <x v="3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21T00:00:00"/>
    <n v="21"/>
    <x v="0"/>
    <x v="5"/>
    <x v="3"/>
    <n v="38"/>
    <x v="2"/>
    <x v="0"/>
    <x v="2"/>
    <x v="2"/>
    <x v="2"/>
    <x v="13"/>
    <x v="112"/>
    <x v="15"/>
    <n v="24"/>
    <n v="64"/>
    <n v="0.66669999999999996"/>
    <n v="39.333300000000001"/>
    <n v="472"/>
    <n v="288"/>
    <n v="0.38541718749999998"/>
    <n v="0.38541718749999998"/>
    <n v="760"/>
    <n v="768"/>
    <n v="8"/>
    <n v="0.62105263157894697"/>
    <m/>
    <n v="0.61458281250000002"/>
    <n v="1.0416666666666666E-2"/>
  </r>
  <r>
    <d v="2014-06-22T00:00:00"/>
    <n v="22"/>
    <x v="1"/>
    <x v="5"/>
    <x v="3"/>
    <n v="34"/>
    <x v="1"/>
    <x v="0"/>
    <x v="3"/>
    <x v="3"/>
    <x v="1"/>
    <x v="2"/>
    <x v="66"/>
    <x v="0"/>
    <n v="59"/>
    <n v="159"/>
    <n v="3"/>
    <n v="97"/>
    <n v="97"/>
    <n v="59"/>
    <n v="0.38993710691823902"/>
    <n v="0.38993710691823902"/>
    <n v="156"/>
    <n v="159"/>
    <n v="3"/>
    <n v="0.62179487179487203"/>
    <m/>
    <n v="0.61006289308176098"/>
    <n v="1.8867924528301886E-2"/>
  </r>
  <r>
    <d v="2014-06-22T00:00:00"/>
    <n v="22"/>
    <x v="1"/>
    <x v="5"/>
    <x v="3"/>
    <n v="31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22T00:00:00"/>
    <n v="22"/>
    <x v="1"/>
    <x v="5"/>
    <x v="3"/>
    <n v="35"/>
    <x v="2"/>
    <x v="1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4-06-22T00:00:00"/>
    <n v="22"/>
    <x v="1"/>
    <x v="5"/>
    <x v="3"/>
    <n v="38"/>
    <x v="2"/>
    <x v="1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4-06-22T00:00:00"/>
    <n v="22"/>
    <x v="1"/>
    <x v="5"/>
    <x v="3"/>
    <n v="31"/>
    <x v="1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6-22T00:00:00"/>
    <n v="22"/>
    <x v="1"/>
    <x v="5"/>
    <x v="3"/>
    <n v="31"/>
    <x v="1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6-22T00:00:00"/>
    <n v="22"/>
    <x v="1"/>
    <x v="5"/>
    <x v="3"/>
    <n v="22"/>
    <x v="0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22T00:00:00"/>
    <n v="22"/>
    <x v="1"/>
    <x v="5"/>
    <x v="3"/>
    <n v="33"/>
    <x v="1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22T00:00:00"/>
    <n v="22"/>
    <x v="1"/>
    <x v="5"/>
    <x v="3"/>
    <n v="33"/>
    <x v="1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6-22T00:00:00"/>
    <n v="22"/>
    <x v="1"/>
    <x v="5"/>
    <x v="3"/>
    <n v="34"/>
    <x v="1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4-06-22T00:00:00"/>
    <n v="22"/>
    <x v="1"/>
    <x v="5"/>
    <x v="3"/>
    <n v="24"/>
    <x v="0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22T00:00:00"/>
    <n v="22"/>
    <x v="1"/>
    <x v="5"/>
    <x v="3"/>
    <n v="24"/>
    <x v="0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22T00:00:00"/>
    <n v="22"/>
    <x v="1"/>
    <x v="5"/>
    <x v="3"/>
    <n v="18"/>
    <x v="0"/>
    <x v="0"/>
    <x v="3"/>
    <x v="4"/>
    <x v="1"/>
    <x v="3"/>
    <x v="67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4-06-22T00:00:00"/>
    <n v="22"/>
    <x v="1"/>
    <x v="5"/>
    <x v="3"/>
    <n v="18"/>
    <x v="0"/>
    <x v="0"/>
    <x v="3"/>
    <x v="4"/>
    <x v="1"/>
    <x v="3"/>
    <x v="67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4-06-22T00:00:00"/>
    <n v="22"/>
    <x v="1"/>
    <x v="5"/>
    <x v="3"/>
    <n v="47"/>
    <x v="2"/>
    <x v="1"/>
    <x v="1"/>
    <x v="16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4-06-22T00:00:00"/>
    <n v="22"/>
    <x v="1"/>
    <x v="5"/>
    <x v="3"/>
    <n v="47"/>
    <x v="2"/>
    <x v="1"/>
    <x v="1"/>
    <x v="16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6-22T00:00:00"/>
    <n v="22"/>
    <x v="1"/>
    <x v="5"/>
    <x v="3"/>
    <n v="20"/>
    <x v="0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4-06-22T00:00:00"/>
    <n v="22"/>
    <x v="1"/>
    <x v="5"/>
    <x v="3"/>
    <n v="20"/>
    <x v="0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4-06-22T00:00:00"/>
    <n v="22"/>
    <x v="1"/>
    <x v="5"/>
    <x v="3"/>
    <n v="41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22T00:00:00"/>
    <n v="22"/>
    <x v="1"/>
    <x v="5"/>
    <x v="3"/>
    <n v="41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22T00:00:00"/>
    <n v="22"/>
    <x v="1"/>
    <x v="5"/>
    <x v="3"/>
    <n v="40"/>
    <x v="2"/>
    <x v="0"/>
    <x v="5"/>
    <x v="21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6-22T00:00:00"/>
    <n v="22"/>
    <x v="1"/>
    <x v="5"/>
    <x v="3"/>
    <n v="40"/>
    <x v="2"/>
    <x v="0"/>
    <x v="5"/>
    <x v="21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6-22T00:00:00"/>
    <n v="22"/>
    <x v="1"/>
    <x v="5"/>
    <x v="3"/>
    <n v="40"/>
    <x v="2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6-22T00:00:00"/>
    <n v="22"/>
    <x v="1"/>
    <x v="5"/>
    <x v="3"/>
    <n v="31"/>
    <x v="1"/>
    <x v="0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4-06-22T00:00:00"/>
    <n v="22"/>
    <x v="1"/>
    <x v="5"/>
    <x v="3"/>
    <n v="31"/>
    <x v="1"/>
    <x v="0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4-06-22T00:00:00"/>
    <n v="22"/>
    <x v="1"/>
    <x v="5"/>
    <x v="3"/>
    <n v="47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6-22T00:00:00"/>
    <n v="22"/>
    <x v="1"/>
    <x v="5"/>
    <x v="3"/>
    <n v="47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6-22T00:00:00"/>
    <n v="22"/>
    <x v="1"/>
    <x v="5"/>
    <x v="3"/>
    <n v="34"/>
    <x v="1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4-06-22T00:00:00"/>
    <n v="22"/>
    <x v="1"/>
    <x v="5"/>
    <x v="3"/>
    <n v="17"/>
    <x v="0"/>
    <x v="0"/>
    <x v="5"/>
    <x v="21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4-06-22T00:00:00"/>
    <n v="22"/>
    <x v="1"/>
    <x v="5"/>
    <x v="3"/>
    <n v="35"/>
    <x v="2"/>
    <x v="1"/>
    <x v="2"/>
    <x v="2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4-06-22T00:00:00"/>
    <n v="22"/>
    <x v="1"/>
    <x v="5"/>
    <x v="3"/>
    <n v="18"/>
    <x v="0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6-22T00:00:00"/>
    <n v="22"/>
    <x v="1"/>
    <x v="5"/>
    <x v="3"/>
    <n v="38"/>
    <x v="2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4-06-22T00:00:00"/>
    <n v="22"/>
    <x v="1"/>
    <x v="5"/>
    <x v="3"/>
    <n v="24"/>
    <x v="0"/>
    <x v="0"/>
    <x v="3"/>
    <x v="4"/>
    <x v="2"/>
    <x v="8"/>
    <x v="83"/>
    <x v="26"/>
    <n v="7"/>
    <n v="9"/>
    <n v="1.96"/>
    <n v="0.04"/>
    <n v="1"/>
    <n v="175"/>
    <n v="0.99555555555555564"/>
    <n v="0.99555555555555597"/>
    <n v="176"/>
    <n v="225"/>
    <n v="49"/>
    <n v="5.6818181818181802E-3"/>
    <m/>
    <n v="4.4444444444444444E-3"/>
    <n v="0.21777777777777776"/>
  </r>
  <r>
    <d v="2014-06-22T00:00:00"/>
    <n v="22"/>
    <x v="1"/>
    <x v="5"/>
    <x v="3"/>
    <n v="30"/>
    <x v="1"/>
    <x v="0"/>
    <x v="1"/>
    <x v="8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4-06-22T00:00:00"/>
    <n v="22"/>
    <x v="1"/>
    <x v="5"/>
    <x v="3"/>
    <n v="41"/>
    <x v="2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6-22T00:00:00"/>
    <n v="22"/>
    <x v="1"/>
    <x v="5"/>
    <x v="3"/>
    <n v="41"/>
    <x v="2"/>
    <x v="1"/>
    <x v="5"/>
    <x v="17"/>
    <x v="1"/>
    <x v="14"/>
    <x v="103"/>
    <x v="11"/>
    <n v="3"/>
    <n v="8"/>
    <n v="0.57140000000000002"/>
    <n v="4.4286000000000003"/>
    <n v="62"/>
    <n v="42"/>
    <n v="0.44642500000000002"/>
    <n v="0.44642500000000002"/>
    <n v="104"/>
    <n v="112"/>
    <n v="8"/>
    <n v="0.59615384615384603"/>
    <m/>
    <n v="0.55357500000000004"/>
    <n v="7.1428571428571425E-2"/>
  </r>
  <r>
    <d v="2014-06-22T00:00:00"/>
    <n v="22"/>
    <x v="1"/>
    <x v="5"/>
    <x v="3"/>
    <n v="40"/>
    <x v="2"/>
    <x v="0"/>
    <x v="3"/>
    <x v="12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4-06-22T00:00:00"/>
    <n v="22"/>
    <x v="1"/>
    <x v="5"/>
    <x v="3"/>
    <n v="40"/>
    <x v="2"/>
    <x v="0"/>
    <x v="0"/>
    <x v="10"/>
    <x v="1"/>
    <x v="14"/>
    <x v="103"/>
    <x v="26"/>
    <n v="3"/>
    <n v="8"/>
    <n v="1.04"/>
    <n v="3.96"/>
    <n v="99"/>
    <n v="75"/>
    <n v="0.505"/>
    <n v="0.505"/>
    <n v="174"/>
    <n v="200"/>
    <n v="26"/>
    <n v="0.568965517241379"/>
    <m/>
    <n v="0.495"/>
    <n v="0.13"/>
  </r>
  <r>
    <d v="2014-06-22T00:00:00"/>
    <n v="22"/>
    <x v="1"/>
    <x v="5"/>
    <x v="3"/>
    <n v="31"/>
    <x v="1"/>
    <x v="0"/>
    <x v="0"/>
    <x v="5"/>
    <x v="1"/>
    <x v="14"/>
    <x v="103"/>
    <x v="9"/>
    <n v="3"/>
    <n v="8"/>
    <n v="1.2857000000000001"/>
    <n v="3.7143000000000002"/>
    <n v="78"/>
    <n v="63"/>
    <n v="0.53571250000000004"/>
    <n v="0.53571250000000004"/>
    <n v="141"/>
    <n v="168"/>
    <n v="27"/>
    <n v="0.55319148936170204"/>
    <m/>
    <n v="0.46428750000000002"/>
    <n v="0.16071428571428573"/>
  </r>
  <r>
    <d v="2014-06-22T00:00:00"/>
    <n v="22"/>
    <x v="1"/>
    <x v="5"/>
    <x v="3"/>
    <n v="35"/>
    <x v="2"/>
    <x v="1"/>
    <x v="0"/>
    <x v="5"/>
    <x v="1"/>
    <x v="14"/>
    <x v="103"/>
    <x v="14"/>
    <n v="3"/>
    <n v="8"/>
    <n v="1.2726999999999999"/>
    <n v="3.7273000000000001"/>
    <n v="82"/>
    <n v="66"/>
    <n v="0.53408750000000005"/>
    <n v="0.53408750000000005"/>
    <n v="148"/>
    <n v="176"/>
    <n v="28"/>
    <n v="0.55405405405405395"/>
    <m/>
    <n v="0.46591250000000001"/>
    <n v="0.15909090909090909"/>
  </r>
  <r>
    <d v="2014-06-22T00:00:00"/>
    <n v="22"/>
    <x v="1"/>
    <x v="5"/>
    <x v="3"/>
    <n v="54"/>
    <x v="2"/>
    <x v="1"/>
    <x v="3"/>
    <x v="12"/>
    <x v="1"/>
    <x v="9"/>
    <x v="84"/>
    <x v="13"/>
    <n v="8"/>
    <n v="22"/>
    <n v="3.0667"/>
    <n v="10.933299999999999"/>
    <n v="328"/>
    <n v="240"/>
    <n v="0.50303181818181819"/>
    <n v="0.50303181818181797"/>
    <n v="568"/>
    <n v="660"/>
    <n v="92"/>
    <n v="0.57746478873239404"/>
    <m/>
    <n v="0.49696818181818175"/>
    <n v="0.1393939393939394"/>
  </r>
  <r>
    <d v="2014-06-22T00:00:00"/>
    <n v="22"/>
    <x v="1"/>
    <x v="5"/>
    <x v="3"/>
    <n v="60"/>
    <x v="2"/>
    <x v="1"/>
    <x v="5"/>
    <x v="25"/>
    <x v="1"/>
    <x v="9"/>
    <x v="84"/>
    <x v="17"/>
    <n v="8"/>
    <n v="22"/>
    <n v="4"/>
    <n v="10"/>
    <n v="70"/>
    <n v="56"/>
    <n v="0.54545454545454541"/>
    <n v="0.54545454545454497"/>
    <n v="126"/>
    <n v="154"/>
    <n v="28"/>
    <n v="0.55555555555555602"/>
    <m/>
    <n v="0.45454545454545453"/>
    <n v="0.18181818181818182"/>
  </r>
  <r>
    <d v="2014-06-22T00:00:00"/>
    <n v="22"/>
    <x v="1"/>
    <x v="5"/>
    <x v="3"/>
    <n v="43"/>
    <x v="2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4-06-22T00:00:00"/>
    <n v="22"/>
    <x v="1"/>
    <x v="5"/>
    <x v="3"/>
    <n v="34"/>
    <x v="1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6-22T00:00:00"/>
    <n v="22"/>
    <x v="1"/>
    <x v="5"/>
    <x v="3"/>
    <n v="52"/>
    <x v="2"/>
    <x v="0"/>
    <x v="0"/>
    <x v="5"/>
    <x v="1"/>
    <x v="9"/>
    <x v="84"/>
    <x v="14"/>
    <n v="8"/>
    <n v="22"/>
    <n v="3.5"/>
    <n v="10.5"/>
    <n v="231"/>
    <n v="176"/>
    <n v="0.52272727272727271"/>
    <n v="0.52272727272727304"/>
    <n v="407"/>
    <n v="484"/>
    <n v="77"/>
    <n v="0.56756756756756799"/>
    <m/>
    <n v="0.47727272727272729"/>
    <n v="0.15909090909090909"/>
  </r>
  <r>
    <d v="2014-06-22T00:00:00"/>
    <n v="22"/>
    <x v="1"/>
    <x v="5"/>
    <x v="3"/>
    <n v="37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6-22T00:00:00"/>
    <n v="22"/>
    <x v="1"/>
    <x v="5"/>
    <x v="3"/>
    <n v="41"/>
    <x v="2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6-22T00:00:00"/>
    <n v="22"/>
    <x v="1"/>
    <x v="5"/>
    <x v="3"/>
    <n v="18"/>
    <x v="0"/>
    <x v="0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4-06-22T00:00:00"/>
    <n v="22"/>
    <x v="1"/>
    <x v="5"/>
    <x v="3"/>
    <n v="54"/>
    <x v="2"/>
    <x v="1"/>
    <x v="3"/>
    <x v="12"/>
    <x v="2"/>
    <x v="10"/>
    <x v="118"/>
    <x v="6"/>
    <n v="9"/>
    <n v="24"/>
    <n v="3.3571"/>
    <n v="11.642899999999999"/>
    <n v="326"/>
    <n v="252"/>
    <n v="0.51487916666666667"/>
    <n v="0.514879166666667"/>
    <n v="578"/>
    <n v="672"/>
    <n v="94"/>
    <n v="0.56401384083045003"/>
    <m/>
    <n v="0.48512083333333328"/>
    <n v="0.13988095238095238"/>
  </r>
  <r>
    <d v="2014-06-22T00:00:00"/>
    <n v="22"/>
    <x v="1"/>
    <x v="5"/>
    <x v="3"/>
    <n v="23"/>
    <x v="0"/>
    <x v="1"/>
    <x v="3"/>
    <x v="3"/>
    <x v="2"/>
    <x v="10"/>
    <x v="85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4-06-22T00:00:00"/>
    <n v="22"/>
    <x v="1"/>
    <x v="5"/>
    <x v="3"/>
    <n v="18"/>
    <x v="0"/>
    <x v="0"/>
    <x v="3"/>
    <x v="4"/>
    <x v="2"/>
    <x v="10"/>
    <x v="85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4-06-22T00:00:00"/>
    <n v="22"/>
    <x v="1"/>
    <x v="5"/>
    <x v="3"/>
    <n v="45"/>
    <x v="2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6-22T00:00:00"/>
    <n v="22"/>
    <x v="1"/>
    <x v="5"/>
    <x v="3"/>
    <n v="32"/>
    <x v="1"/>
    <x v="1"/>
    <x v="3"/>
    <x v="12"/>
    <x v="1"/>
    <x v="4"/>
    <x v="71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4-06-22T00:00:00"/>
    <n v="22"/>
    <x v="1"/>
    <x v="5"/>
    <x v="3"/>
    <n v="47"/>
    <x v="2"/>
    <x v="1"/>
    <x v="0"/>
    <x v="10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4-06-22T00:00:00"/>
    <n v="22"/>
    <x v="1"/>
    <x v="5"/>
    <x v="3"/>
    <n v="17"/>
    <x v="0"/>
    <x v="0"/>
    <x v="5"/>
    <x v="21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6-22T00:00:00"/>
    <n v="22"/>
    <x v="1"/>
    <x v="5"/>
    <x v="3"/>
    <n v="35"/>
    <x v="2"/>
    <x v="1"/>
    <x v="3"/>
    <x v="12"/>
    <x v="1"/>
    <x v="4"/>
    <x v="70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4-06-22T00:00:00"/>
    <n v="22"/>
    <x v="1"/>
    <x v="5"/>
    <x v="3"/>
    <n v="38"/>
    <x v="2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6-22T00:00:00"/>
    <n v="22"/>
    <x v="1"/>
    <x v="5"/>
    <x v="3"/>
    <n v="20"/>
    <x v="0"/>
    <x v="0"/>
    <x v="4"/>
    <x v="6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6-22T00:00:00"/>
    <n v="22"/>
    <x v="1"/>
    <x v="5"/>
    <x v="3"/>
    <n v="37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6-22T00:00:00"/>
    <n v="22"/>
    <x v="1"/>
    <x v="5"/>
    <x v="3"/>
    <n v="37"/>
    <x v="2"/>
    <x v="0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6-22T00:00:00"/>
    <n v="22"/>
    <x v="1"/>
    <x v="5"/>
    <x v="3"/>
    <n v="33"/>
    <x v="1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6-22T00:00:00"/>
    <n v="22"/>
    <x v="1"/>
    <x v="5"/>
    <x v="3"/>
    <n v="33"/>
    <x v="1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6-22T00:00:00"/>
    <n v="22"/>
    <x v="1"/>
    <x v="5"/>
    <x v="3"/>
    <n v="37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6-22T00:00:00"/>
    <n v="22"/>
    <x v="1"/>
    <x v="5"/>
    <x v="3"/>
    <n v="43"/>
    <x v="2"/>
    <x v="0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6-22T00:00:00"/>
    <n v="22"/>
    <x v="1"/>
    <x v="5"/>
    <x v="3"/>
    <n v="18"/>
    <x v="0"/>
    <x v="0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6-22T00:00:00"/>
    <n v="22"/>
    <x v="1"/>
    <x v="5"/>
    <x v="3"/>
    <n v="32"/>
    <x v="1"/>
    <x v="1"/>
    <x v="1"/>
    <x v="14"/>
    <x v="1"/>
    <x v="4"/>
    <x v="70"/>
    <x v="5"/>
    <n v="13"/>
    <n v="35"/>
    <n v="2"/>
    <n v="20"/>
    <n v="100"/>
    <n v="65"/>
    <n v="0.42857142857142855"/>
    <n v="0.42857142857142899"/>
    <n v="165"/>
    <n v="175"/>
    <n v="10"/>
    <n v="0.60606060606060597"/>
    <m/>
    <n v="0.5714285714285714"/>
    <n v="5.7142857142857141E-2"/>
  </r>
  <r>
    <d v="2014-06-22T00:00:00"/>
    <n v="22"/>
    <x v="1"/>
    <x v="5"/>
    <x v="3"/>
    <n v="47"/>
    <x v="2"/>
    <x v="1"/>
    <x v="1"/>
    <x v="16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6-22T00:00:00"/>
    <n v="22"/>
    <x v="1"/>
    <x v="5"/>
    <x v="3"/>
    <n v="42"/>
    <x v="2"/>
    <x v="0"/>
    <x v="5"/>
    <x v="2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6-22T00:00:00"/>
    <n v="22"/>
    <x v="1"/>
    <x v="5"/>
    <x v="3"/>
    <n v="18"/>
    <x v="0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6-22T00:00:00"/>
    <n v="22"/>
    <x v="1"/>
    <x v="5"/>
    <x v="3"/>
    <n v="43"/>
    <x v="2"/>
    <x v="1"/>
    <x v="1"/>
    <x v="28"/>
    <x v="1"/>
    <x v="4"/>
    <x v="70"/>
    <x v="18"/>
    <n v="13"/>
    <n v="35"/>
    <n v="4.2069000000000001"/>
    <n v="17.793099999999999"/>
    <n v="516"/>
    <n v="377"/>
    <n v="0.49162571428571433"/>
    <n v="0.491625714285714"/>
    <n v="893"/>
    <n v="1015"/>
    <n v="122"/>
    <n v="0.57782754759238497"/>
    <m/>
    <n v="0.50837428571428567"/>
    <n v="0.12019704433497537"/>
  </r>
  <r>
    <d v="2014-06-22T00:00:00"/>
    <n v="22"/>
    <x v="1"/>
    <x v="5"/>
    <x v="3"/>
    <n v="26"/>
    <x v="1"/>
    <x v="0"/>
    <x v="0"/>
    <x v="7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6-22T00:00:00"/>
    <n v="22"/>
    <x v="1"/>
    <x v="5"/>
    <x v="3"/>
    <n v="17"/>
    <x v="0"/>
    <x v="1"/>
    <x v="5"/>
    <x v="17"/>
    <x v="1"/>
    <x v="4"/>
    <x v="69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4-06-22T00:00:00"/>
    <n v="22"/>
    <x v="1"/>
    <x v="5"/>
    <x v="3"/>
    <n v="25"/>
    <x v="1"/>
    <x v="0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4-06-22T00:00:00"/>
    <n v="22"/>
    <x v="1"/>
    <x v="5"/>
    <x v="3"/>
    <n v="44"/>
    <x v="2"/>
    <x v="1"/>
    <x v="0"/>
    <x v="5"/>
    <x v="1"/>
    <x v="4"/>
    <x v="69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4-06-22T00:00:00"/>
    <n v="22"/>
    <x v="1"/>
    <x v="5"/>
    <x v="3"/>
    <n v="32"/>
    <x v="1"/>
    <x v="1"/>
    <x v="1"/>
    <x v="13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6-22T00:00:00"/>
    <n v="22"/>
    <x v="1"/>
    <x v="5"/>
    <x v="3"/>
    <n v="64"/>
    <x v="2"/>
    <x v="0"/>
    <x v="3"/>
    <x v="4"/>
    <x v="1"/>
    <x v="12"/>
    <x v="97"/>
    <x v="10"/>
    <n v="21"/>
    <n v="55"/>
    <n v="12.1111"/>
    <n v="21.8889"/>
    <n v="197"/>
    <n v="189"/>
    <n v="0.60202"/>
    <n v="0.60202"/>
    <n v="386"/>
    <n v="495"/>
    <n v="109"/>
    <n v="0.51036269430051795"/>
    <m/>
    <n v="0.39798"/>
    <n v="0.2202020202020202"/>
  </r>
  <r>
    <d v="2014-06-22T00:00:00"/>
    <n v="22"/>
    <x v="1"/>
    <x v="5"/>
    <x v="3"/>
    <n v="35"/>
    <x v="2"/>
    <x v="1"/>
    <x v="2"/>
    <x v="2"/>
    <x v="1"/>
    <x v="12"/>
    <x v="97"/>
    <x v="17"/>
    <n v="21"/>
    <n v="55"/>
    <n v="0.57140000000000002"/>
    <n v="33.428600000000003"/>
    <n v="234"/>
    <n v="147"/>
    <n v="0.39220727272727274"/>
    <n v="0.39220727272727302"/>
    <n v="381"/>
    <n v="385"/>
    <n v="4"/>
    <n v="0.61417322834645705"/>
    <m/>
    <n v="0.60779272727272737"/>
    <n v="1.038961038961039E-2"/>
  </r>
  <r>
    <d v="2014-06-22T00:00:00"/>
    <n v="22"/>
    <x v="1"/>
    <x v="5"/>
    <x v="3"/>
    <n v="43"/>
    <x v="2"/>
    <x v="0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4-06-22T00:00:00"/>
    <n v="22"/>
    <x v="1"/>
    <x v="5"/>
    <x v="3"/>
    <n v="38"/>
    <x v="2"/>
    <x v="1"/>
    <x v="3"/>
    <x v="12"/>
    <x v="1"/>
    <x v="12"/>
    <x v="97"/>
    <x v="27"/>
    <n v="21"/>
    <n v="55"/>
    <n v="7.7"/>
    <n v="26.3"/>
    <n v="526"/>
    <n v="420"/>
    <n v="0.52181818181818185"/>
    <n v="0.52181818181818196"/>
    <n v="946"/>
    <n v="1100"/>
    <n v="154"/>
    <n v="0.55602536997885799"/>
    <m/>
    <n v="0.47818181818181821"/>
    <n v="0.14000000000000001"/>
  </r>
  <r>
    <d v="2014-06-22T00:00:00"/>
    <n v="22"/>
    <x v="1"/>
    <x v="5"/>
    <x v="3"/>
    <n v="34"/>
    <x v="1"/>
    <x v="0"/>
    <x v="3"/>
    <x v="3"/>
    <x v="2"/>
    <x v="5"/>
    <x v="7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4-06-22T00:00:00"/>
    <n v="22"/>
    <x v="1"/>
    <x v="5"/>
    <x v="3"/>
    <n v="17"/>
    <x v="0"/>
    <x v="0"/>
    <x v="5"/>
    <x v="21"/>
    <x v="2"/>
    <x v="5"/>
    <x v="86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4-06-22T00:00:00"/>
    <n v="22"/>
    <x v="1"/>
    <x v="5"/>
    <x v="3"/>
    <n v="54"/>
    <x v="2"/>
    <x v="1"/>
    <x v="3"/>
    <x v="12"/>
    <x v="2"/>
    <x v="5"/>
    <x v="109"/>
    <x v="23"/>
    <n v="38"/>
    <n v="50"/>
    <n v="7"/>
    <n v="5"/>
    <n v="80"/>
    <n v="608"/>
    <n v="0.9"/>
    <n v="0.9"/>
    <n v="688"/>
    <n v="800"/>
    <n v="112"/>
    <n v="0.116279069767442"/>
    <m/>
    <n v="0.1"/>
    <n v="0.14000000000000001"/>
  </r>
  <r>
    <d v="2014-06-22T00:00:00"/>
    <n v="22"/>
    <x v="1"/>
    <x v="5"/>
    <x v="3"/>
    <n v="60"/>
    <x v="2"/>
    <x v="1"/>
    <x v="5"/>
    <x v="25"/>
    <x v="2"/>
    <x v="5"/>
    <x v="110"/>
    <x v="24"/>
    <n v="42"/>
    <n v="54"/>
    <n v="9.7058999999999997"/>
    <n v="2.2940999999999998"/>
    <n v="39"/>
    <n v="714"/>
    <n v="0.95751666666666668"/>
    <n v="0.95751666666666702"/>
    <n v="753"/>
    <n v="918"/>
    <n v="165"/>
    <n v="5.1792828685259001E-2"/>
    <m/>
    <n v="4.2483333333333331E-2"/>
    <n v="0.17973856209150327"/>
  </r>
  <r>
    <d v="2014-06-22T00:00:00"/>
    <n v="22"/>
    <x v="1"/>
    <x v="5"/>
    <x v="3"/>
    <n v="31"/>
    <x v="1"/>
    <x v="0"/>
    <x v="3"/>
    <x v="4"/>
    <x v="2"/>
    <x v="5"/>
    <x v="72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4-06-22T00:00:00"/>
    <n v="22"/>
    <x v="1"/>
    <x v="5"/>
    <x v="3"/>
    <n v="54"/>
    <x v="2"/>
    <x v="0"/>
    <x v="3"/>
    <x v="4"/>
    <x v="2"/>
    <x v="5"/>
    <x v="74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4-06-22T00:00:00"/>
    <n v="22"/>
    <x v="1"/>
    <x v="5"/>
    <x v="3"/>
    <n v="30"/>
    <x v="1"/>
    <x v="0"/>
    <x v="1"/>
    <x v="8"/>
    <x v="2"/>
    <x v="5"/>
    <x v="109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4-06-22T00:00:00"/>
    <n v="22"/>
    <x v="1"/>
    <x v="5"/>
    <x v="3"/>
    <n v="44"/>
    <x v="2"/>
    <x v="1"/>
    <x v="0"/>
    <x v="0"/>
    <x v="2"/>
    <x v="5"/>
    <x v="72"/>
    <x v="14"/>
    <n v="38"/>
    <n v="50"/>
    <n v="10.5"/>
    <n v="1.5"/>
    <n v="33"/>
    <n v="836"/>
    <n v="0.97"/>
    <n v="0.97"/>
    <n v="869"/>
    <n v="1100"/>
    <n v="231"/>
    <n v="3.7974683544303799E-2"/>
    <m/>
    <n v="0.03"/>
    <n v="0.21"/>
  </r>
  <r>
    <d v="2014-06-22T00:00:00"/>
    <n v="22"/>
    <x v="1"/>
    <x v="5"/>
    <x v="3"/>
    <n v="43"/>
    <x v="2"/>
    <x v="1"/>
    <x v="1"/>
    <x v="28"/>
    <x v="2"/>
    <x v="5"/>
    <x v="86"/>
    <x v="23"/>
    <n v="42"/>
    <n v="54"/>
    <n v="6.5"/>
    <n v="5.5"/>
    <n v="88"/>
    <n v="672"/>
    <n v="0.89814814814814814"/>
    <n v="0.89814814814814803"/>
    <n v="760"/>
    <n v="864"/>
    <n v="104"/>
    <n v="0.115789473684211"/>
    <m/>
    <n v="0.10185185185185185"/>
    <n v="0.12037037037037036"/>
  </r>
  <r>
    <d v="2014-06-22T00:00:00"/>
    <n v="22"/>
    <x v="1"/>
    <x v="5"/>
    <x v="3"/>
    <n v="44"/>
    <x v="2"/>
    <x v="1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4-06-22T00:00:00"/>
    <n v="22"/>
    <x v="1"/>
    <x v="5"/>
    <x v="3"/>
    <n v="42"/>
    <x v="2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22T00:00:00"/>
    <n v="22"/>
    <x v="1"/>
    <x v="5"/>
    <x v="3"/>
    <n v="35"/>
    <x v="2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6-22T00:00:00"/>
    <n v="22"/>
    <x v="1"/>
    <x v="5"/>
    <x v="3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22T00:00:00"/>
    <n v="22"/>
    <x v="1"/>
    <x v="5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22T00:00:00"/>
    <n v="22"/>
    <x v="1"/>
    <x v="5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22T00:00:00"/>
    <n v="22"/>
    <x v="1"/>
    <x v="5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22T00:00:00"/>
    <n v="22"/>
    <x v="1"/>
    <x v="5"/>
    <x v="3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22T00:00:00"/>
    <n v="22"/>
    <x v="1"/>
    <x v="5"/>
    <x v="3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4-06-22T00:00:00"/>
    <n v="22"/>
    <x v="1"/>
    <x v="5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22T00:00:00"/>
    <n v="22"/>
    <x v="1"/>
    <x v="5"/>
    <x v="3"/>
    <n v="37"/>
    <x v="2"/>
    <x v="1"/>
    <x v="4"/>
    <x v="6"/>
    <x v="0"/>
    <x v="0"/>
    <x v="55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6-22T00:00:00"/>
    <n v="22"/>
    <x v="1"/>
    <x v="5"/>
    <x v="3"/>
    <n v="30"/>
    <x v="1"/>
    <x v="0"/>
    <x v="1"/>
    <x v="8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6-22T00:00:00"/>
    <n v="22"/>
    <x v="1"/>
    <x v="5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6-22T00:00:00"/>
    <n v="22"/>
    <x v="1"/>
    <x v="5"/>
    <x v="3"/>
    <n v="47"/>
    <x v="2"/>
    <x v="1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22T00:00:00"/>
    <n v="22"/>
    <x v="1"/>
    <x v="5"/>
    <x v="3"/>
    <n v="40"/>
    <x v="2"/>
    <x v="0"/>
    <x v="5"/>
    <x v="21"/>
    <x v="0"/>
    <x v="0"/>
    <x v="55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6-22T00:00:00"/>
    <n v="22"/>
    <x v="1"/>
    <x v="5"/>
    <x v="3"/>
    <n v="43"/>
    <x v="2"/>
    <x v="1"/>
    <x v="1"/>
    <x v="28"/>
    <x v="0"/>
    <x v="0"/>
    <x v="55"/>
    <x v="0"/>
    <n v="308"/>
    <n v="565"/>
    <n v="68"/>
    <n v="189"/>
    <n v="189"/>
    <n v="308"/>
    <n v="0.6654867256637168"/>
    <n v="0.66548672566371703"/>
    <n v="497"/>
    <n v="565"/>
    <n v="68"/>
    <n v="0.38028169014084501"/>
    <m/>
    <n v="0.3345132743362832"/>
    <n v="0.12035398230088495"/>
  </r>
  <r>
    <d v="2014-06-22T00:00:00"/>
    <n v="22"/>
    <x v="1"/>
    <x v="5"/>
    <x v="3"/>
    <n v="41"/>
    <x v="2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6-22T00:00:00"/>
    <n v="22"/>
    <x v="1"/>
    <x v="5"/>
    <x v="3"/>
    <n v="34"/>
    <x v="1"/>
    <x v="1"/>
    <x v="3"/>
    <x v="12"/>
    <x v="0"/>
    <x v="1"/>
    <x v="26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6-22T00:00:00"/>
    <n v="22"/>
    <x v="1"/>
    <x v="5"/>
    <x v="3"/>
    <n v="43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6-22T00:00:00"/>
    <n v="22"/>
    <x v="1"/>
    <x v="5"/>
    <x v="3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6-22T00:00:00"/>
    <n v="22"/>
    <x v="1"/>
    <x v="5"/>
    <x v="3"/>
    <n v="37"/>
    <x v="2"/>
    <x v="0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6-22T00:00:00"/>
    <n v="22"/>
    <x v="1"/>
    <x v="5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22T00:00:00"/>
    <n v="22"/>
    <x v="1"/>
    <x v="5"/>
    <x v="3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4-06-22T00:00:00"/>
    <n v="22"/>
    <x v="1"/>
    <x v="5"/>
    <x v="3"/>
    <n v="54"/>
    <x v="2"/>
    <x v="0"/>
    <x v="3"/>
    <x v="4"/>
    <x v="2"/>
    <x v="16"/>
    <x v="119"/>
    <x v="24"/>
    <n v="26"/>
    <n v="70"/>
    <n v="15.411799999999999"/>
    <n v="28.588200000000001"/>
    <n v="486"/>
    <n v="442"/>
    <n v="0.59159714285714282"/>
    <n v="0.59159714285714304"/>
    <n v="928"/>
    <n v="1190"/>
    <n v="262"/>
    <n v="0.52370689655172398"/>
    <m/>
    <n v="0.40840285714285712"/>
    <n v="0.22016806722689075"/>
  </r>
  <r>
    <d v="2014-06-22T00:00:00"/>
    <n v="22"/>
    <x v="1"/>
    <x v="5"/>
    <x v="3"/>
    <n v="30"/>
    <x v="1"/>
    <x v="0"/>
    <x v="3"/>
    <x v="12"/>
    <x v="2"/>
    <x v="16"/>
    <x v="126"/>
    <x v="3"/>
    <n v="26"/>
    <n v="70"/>
    <n v="9.75"/>
    <n v="34.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4-06-22T00:00:00"/>
    <n v="22"/>
    <x v="1"/>
    <x v="5"/>
    <x v="3"/>
    <n v="43"/>
    <x v="2"/>
    <x v="0"/>
    <x v="3"/>
    <x v="3"/>
    <x v="2"/>
    <x v="11"/>
    <x v="92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4-06-22T00:00:00"/>
    <n v="22"/>
    <x v="1"/>
    <x v="5"/>
    <x v="3"/>
    <n v="29"/>
    <x v="1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22T00:00:00"/>
    <n v="22"/>
    <x v="1"/>
    <x v="5"/>
    <x v="3"/>
    <n v="29"/>
    <x v="1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22T00:00:00"/>
    <n v="22"/>
    <x v="1"/>
    <x v="5"/>
    <x v="3"/>
    <n v="45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6-22T00:00:00"/>
    <n v="22"/>
    <x v="1"/>
    <x v="5"/>
    <x v="3"/>
    <n v="34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6-22T00:00:00"/>
    <n v="22"/>
    <x v="1"/>
    <x v="5"/>
    <x v="3"/>
    <n v="34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6-22T00:00:00"/>
    <n v="22"/>
    <x v="1"/>
    <x v="5"/>
    <x v="3"/>
    <n v="34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6-22T00:00:00"/>
    <n v="22"/>
    <x v="1"/>
    <x v="5"/>
    <x v="3"/>
    <n v="38"/>
    <x v="2"/>
    <x v="1"/>
    <x v="3"/>
    <x v="12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6-22T00:00:00"/>
    <n v="22"/>
    <x v="1"/>
    <x v="5"/>
    <x v="3"/>
    <n v="38"/>
    <x v="2"/>
    <x v="1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6-22T00:00:00"/>
    <n v="22"/>
    <x v="1"/>
    <x v="5"/>
    <x v="3"/>
    <n v="17"/>
    <x v="0"/>
    <x v="0"/>
    <x v="5"/>
    <x v="21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6-22T00:00:00"/>
    <n v="22"/>
    <x v="1"/>
    <x v="5"/>
    <x v="3"/>
    <n v="35"/>
    <x v="2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4-06-22T00:00:00"/>
    <n v="22"/>
    <x v="1"/>
    <x v="5"/>
    <x v="3"/>
    <n v="42"/>
    <x v="2"/>
    <x v="0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6-22T00:00:00"/>
    <n v="22"/>
    <x v="1"/>
    <x v="5"/>
    <x v="3"/>
    <n v="42"/>
    <x v="2"/>
    <x v="0"/>
    <x v="4"/>
    <x v="6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6-22T00:00:00"/>
    <n v="22"/>
    <x v="1"/>
    <x v="5"/>
    <x v="3"/>
    <n v="42"/>
    <x v="2"/>
    <x v="0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6-22T00:00:00"/>
    <n v="22"/>
    <x v="1"/>
    <x v="5"/>
    <x v="3"/>
    <n v="43"/>
    <x v="2"/>
    <x v="0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6-22T00:00:00"/>
    <n v="22"/>
    <x v="1"/>
    <x v="5"/>
    <x v="3"/>
    <n v="43"/>
    <x v="2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6-22T00:00:00"/>
    <n v="22"/>
    <x v="1"/>
    <x v="5"/>
    <x v="3"/>
    <n v="60"/>
    <x v="2"/>
    <x v="1"/>
    <x v="5"/>
    <x v="25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6-22T00:00:00"/>
    <n v="22"/>
    <x v="1"/>
    <x v="5"/>
    <x v="3"/>
    <n v="60"/>
    <x v="2"/>
    <x v="1"/>
    <x v="5"/>
    <x v="25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6-22T00:00:00"/>
    <n v="22"/>
    <x v="1"/>
    <x v="5"/>
    <x v="3"/>
    <n v="64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6-22T00:00:00"/>
    <n v="22"/>
    <x v="1"/>
    <x v="5"/>
    <x v="3"/>
    <n v="64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6-22T00:00:00"/>
    <n v="22"/>
    <x v="1"/>
    <x v="5"/>
    <x v="3"/>
    <n v="20"/>
    <x v="0"/>
    <x v="0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6-22T00:00:00"/>
    <n v="22"/>
    <x v="1"/>
    <x v="5"/>
    <x v="3"/>
    <n v="28"/>
    <x v="1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6-22T00:00:00"/>
    <n v="22"/>
    <x v="1"/>
    <x v="5"/>
    <x v="3"/>
    <n v="55"/>
    <x v="2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6-22T00:00:00"/>
    <n v="22"/>
    <x v="1"/>
    <x v="5"/>
    <x v="3"/>
    <n v="39"/>
    <x v="2"/>
    <x v="1"/>
    <x v="5"/>
    <x v="25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4-06-22T00:00:00"/>
    <n v="22"/>
    <x v="1"/>
    <x v="5"/>
    <x v="3"/>
    <n v="39"/>
    <x v="2"/>
    <x v="1"/>
    <x v="5"/>
    <x v="25"/>
    <x v="1"/>
    <x v="6"/>
    <x v="78"/>
    <x v="20"/>
    <n v="1"/>
    <n v="4"/>
    <n v="0.69230000000000003"/>
    <n v="2.3077000000000001"/>
    <n v="30"/>
    <n v="13"/>
    <n v="0.42307499999999998"/>
    <n v="0.42307499999999998"/>
    <n v="43"/>
    <n v="52"/>
    <n v="9"/>
    <n v="0.69767441860465096"/>
    <m/>
    <n v="0.57692500000000002"/>
    <n v="0.17307692307692307"/>
  </r>
  <r>
    <d v="2014-06-22T00:00:00"/>
    <n v="22"/>
    <x v="1"/>
    <x v="5"/>
    <x v="3"/>
    <n v="44"/>
    <x v="2"/>
    <x v="0"/>
    <x v="1"/>
    <x v="13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6-22T00:00:00"/>
    <n v="22"/>
    <x v="1"/>
    <x v="5"/>
    <x v="3"/>
    <n v="44"/>
    <x v="2"/>
    <x v="0"/>
    <x v="1"/>
    <x v="13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6-22T00:00:00"/>
    <n v="22"/>
    <x v="1"/>
    <x v="5"/>
    <x v="3"/>
    <n v="44"/>
    <x v="2"/>
    <x v="0"/>
    <x v="1"/>
    <x v="13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6-22T00:00:00"/>
    <n v="22"/>
    <x v="1"/>
    <x v="5"/>
    <x v="3"/>
    <n v="70"/>
    <x v="3"/>
    <x v="0"/>
    <x v="5"/>
    <x v="20"/>
    <x v="1"/>
    <x v="6"/>
    <x v="87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4-06-22T00:00:00"/>
    <n v="22"/>
    <x v="1"/>
    <x v="5"/>
    <x v="3"/>
    <n v="70"/>
    <x v="3"/>
    <x v="0"/>
    <x v="5"/>
    <x v="20"/>
    <x v="1"/>
    <x v="6"/>
    <x v="87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4-06-22T00:00:00"/>
    <n v="22"/>
    <x v="1"/>
    <x v="5"/>
    <x v="3"/>
    <n v="70"/>
    <x v="3"/>
    <x v="0"/>
    <x v="5"/>
    <x v="20"/>
    <x v="1"/>
    <x v="6"/>
    <x v="87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4-06-22T00:00:00"/>
    <n v="22"/>
    <x v="1"/>
    <x v="5"/>
    <x v="3"/>
    <n v="32"/>
    <x v="1"/>
    <x v="1"/>
    <x v="1"/>
    <x v="14"/>
    <x v="1"/>
    <x v="6"/>
    <x v="125"/>
    <x v="5"/>
    <n v="11"/>
    <n v="30"/>
    <n v="1.8"/>
    <n v="17.2"/>
    <n v="86"/>
    <n v="55"/>
    <n v="0.42666666666666669"/>
    <n v="0.42666666666666703"/>
    <n v="141"/>
    <n v="150"/>
    <n v="9"/>
    <n v="0.60992907801418395"/>
    <m/>
    <n v="0.57333333333333336"/>
    <n v="0.06"/>
  </r>
  <r>
    <d v="2014-06-22T00:00:00"/>
    <n v="22"/>
    <x v="1"/>
    <x v="5"/>
    <x v="3"/>
    <n v="21"/>
    <x v="0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22T00:00:00"/>
    <n v="22"/>
    <x v="1"/>
    <x v="5"/>
    <x v="3"/>
    <n v="21"/>
    <x v="0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6-22T00:00:00"/>
    <n v="22"/>
    <x v="1"/>
    <x v="5"/>
    <x v="3"/>
    <n v="18"/>
    <x v="0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6-22T00:00:00"/>
    <n v="22"/>
    <x v="1"/>
    <x v="5"/>
    <x v="3"/>
    <n v="18"/>
    <x v="0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6-22T00:00:00"/>
    <n v="22"/>
    <x v="1"/>
    <x v="5"/>
    <x v="3"/>
    <n v="32"/>
    <x v="1"/>
    <x v="1"/>
    <x v="1"/>
    <x v="13"/>
    <x v="1"/>
    <x v="6"/>
    <x v="78"/>
    <x v="13"/>
    <n v="1"/>
    <n v="4"/>
    <n v="0.73329999999999995"/>
    <n v="2.2667000000000002"/>
    <n v="68"/>
    <n v="30"/>
    <n v="0.43332499999999996"/>
    <n v="0.43332500000000002"/>
    <n v="98"/>
    <n v="120"/>
    <n v="22"/>
    <n v="0.69387755102040805"/>
    <m/>
    <n v="0.56667500000000004"/>
    <n v="0.18333333333333332"/>
  </r>
  <r>
    <d v="2014-06-22T00:00:00"/>
    <n v="22"/>
    <x v="1"/>
    <x v="5"/>
    <x v="3"/>
    <n v="32"/>
    <x v="1"/>
    <x v="1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4-06-22T00:00:00"/>
    <n v="22"/>
    <x v="1"/>
    <x v="5"/>
    <x v="3"/>
    <n v="42"/>
    <x v="2"/>
    <x v="0"/>
    <x v="5"/>
    <x v="2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6-22T00:00:00"/>
    <n v="22"/>
    <x v="1"/>
    <x v="5"/>
    <x v="3"/>
    <n v="35"/>
    <x v="2"/>
    <x v="1"/>
    <x v="0"/>
    <x v="5"/>
    <x v="1"/>
    <x v="6"/>
    <x v="76"/>
    <x v="22"/>
    <n v="9"/>
    <n v="25"/>
    <n v="4"/>
    <n v="12"/>
    <n v="312"/>
    <n v="234"/>
    <n v="0.52"/>
    <n v="0.52"/>
    <n v="546"/>
    <n v="650"/>
    <n v="104"/>
    <n v="0.57142857142857095"/>
    <m/>
    <n v="0.48"/>
    <n v="0.16"/>
  </r>
  <r>
    <d v="2014-06-22T00:00:00"/>
    <n v="22"/>
    <x v="1"/>
    <x v="5"/>
    <x v="3"/>
    <n v="35"/>
    <x v="2"/>
    <x v="1"/>
    <x v="0"/>
    <x v="5"/>
    <x v="1"/>
    <x v="6"/>
    <x v="76"/>
    <x v="18"/>
    <n v="9"/>
    <n v="25"/>
    <n v="4"/>
    <n v="12"/>
    <n v="348"/>
    <n v="261"/>
    <n v="0.52"/>
    <n v="0.52"/>
    <n v="609"/>
    <n v="725"/>
    <n v="116"/>
    <n v="0.57142857142857095"/>
    <m/>
    <n v="0.48"/>
    <n v="0.16"/>
  </r>
  <r>
    <d v="2014-06-22T00:00:00"/>
    <n v="22"/>
    <x v="1"/>
    <x v="5"/>
    <x v="3"/>
    <n v="18"/>
    <x v="0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6-22T00:00:00"/>
    <n v="22"/>
    <x v="1"/>
    <x v="5"/>
    <x v="3"/>
    <n v="18"/>
    <x v="0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22T00:00:00"/>
    <n v="22"/>
    <x v="1"/>
    <x v="5"/>
    <x v="3"/>
    <n v="17"/>
    <x v="0"/>
    <x v="1"/>
    <x v="5"/>
    <x v="17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4-06-22T00:00:00"/>
    <n v="22"/>
    <x v="1"/>
    <x v="5"/>
    <x v="3"/>
    <n v="21"/>
    <x v="0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6-22T00:00:00"/>
    <n v="22"/>
    <x v="1"/>
    <x v="5"/>
    <x v="3"/>
    <n v="33"/>
    <x v="1"/>
    <x v="0"/>
    <x v="0"/>
    <x v="0"/>
    <x v="1"/>
    <x v="6"/>
    <x v="77"/>
    <x v="6"/>
    <n v="8"/>
    <n v="21"/>
    <n v="4.3929"/>
    <n v="8.6071000000000009"/>
    <n v="241"/>
    <n v="224"/>
    <n v="0.59013809523809524"/>
    <n v="0.59013809523809502"/>
    <n v="465"/>
    <n v="588"/>
    <n v="123"/>
    <n v="0.51827956989247304"/>
    <m/>
    <n v="0.40986190476190482"/>
    <n v="0.20918367346938777"/>
  </r>
  <r>
    <d v="2014-06-22T00:00:00"/>
    <n v="22"/>
    <x v="1"/>
    <x v="5"/>
    <x v="3"/>
    <n v="33"/>
    <x v="1"/>
    <x v="0"/>
    <x v="0"/>
    <x v="0"/>
    <x v="1"/>
    <x v="6"/>
    <x v="77"/>
    <x v="7"/>
    <n v="8"/>
    <n v="21"/>
    <n v="4.4211"/>
    <n v="8.5789000000000009"/>
    <n v="163"/>
    <n v="152"/>
    <n v="0.59148095238095233"/>
    <n v="0.591480952380952"/>
    <n v="315"/>
    <n v="399"/>
    <n v="84"/>
    <n v="0.51746031746031795"/>
    <m/>
    <n v="0.40851904761904767"/>
    <n v="0.21052631578947367"/>
  </r>
  <r>
    <d v="2014-06-22T00:00:00"/>
    <n v="22"/>
    <x v="1"/>
    <x v="5"/>
    <x v="3"/>
    <n v="40"/>
    <x v="2"/>
    <x v="0"/>
    <x v="3"/>
    <x v="12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6-22T00:00:00"/>
    <n v="22"/>
    <x v="1"/>
    <x v="5"/>
    <x v="3"/>
    <n v="40"/>
    <x v="2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4-06-22T00:00:00"/>
    <n v="22"/>
    <x v="1"/>
    <x v="5"/>
    <x v="3"/>
    <n v="25"/>
    <x v="1"/>
    <x v="0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6-22T00:00:00"/>
    <n v="22"/>
    <x v="1"/>
    <x v="5"/>
    <x v="3"/>
    <n v="25"/>
    <x v="1"/>
    <x v="0"/>
    <x v="3"/>
    <x v="4"/>
    <x v="1"/>
    <x v="6"/>
    <x v="93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6-22T00:00:00"/>
    <n v="22"/>
    <x v="1"/>
    <x v="5"/>
    <x v="3"/>
    <n v="33"/>
    <x v="1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22T00:00:00"/>
    <n v="22"/>
    <x v="1"/>
    <x v="5"/>
    <x v="3"/>
    <n v="33"/>
    <x v="1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6-22T00:00:00"/>
    <n v="22"/>
    <x v="1"/>
    <x v="5"/>
    <x v="3"/>
    <n v="23"/>
    <x v="0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22T00:00:00"/>
    <n v="22"/>
    <x v="1"/>
    <x v="5"/>
    <x v="3"/>
    <n v="26"/>
    <x v="1"/>
    <x v="0"/>
    <x v="5"/>
    <x v="17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6-22T00:00:00"/>
    <n v="22"/>
    <x v="1"/>
    <x v="5"/>
    <x v="3"/>
    <n v="26"/>
    <x v="1"/>
    <x v="0"/>
    <x v="5"/>
    <x v="17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4-06-22T00:00:00"/>
    <n v="22"/>
    <x v="1"/>
    <x v="5"/>
    <x v="3"/>
    <n v="42"/>
    <x v="2"/>
    <x v="1"/>
    <x v="3"/>
    <x v="4"/>
    <x v="1"/>
    <x v="6"/>
    <x v="93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6-22T00:00:00"/>
    <n v="22"/>
    <x v="1"/>
    <x v="5"/>
    <x v="3"/>
    <n v="20"/>
    <x v="0"/>
    <x v="1"/>
    <x v="3"/>
    <x v="3"/>
    <x v="1"/>
    <x v="6"/>
    <x v="76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4-06-22T00:00:00"/>
    <n v="22"/>
    <x v="1"/>
    <x v="5"/>
    <x v="3"/>
    <n v="20"/>
    <x v="0"/>
    <x v="1"/>
    <x v="3"/>
    <x v="3"/>
    <x v="1"/>
    <x v="6"/>
    <x v="76"/>
    <x v="17"/>
    <n v="9"/>
    <n v="25"/>
    <n v="0.42859999999999998"/>
    <n v="15.571400000000001"/>
    <n v="109"/>
    <n v="63"/>
    <n v="0.37714399999999998"/>
    <n v="0.37714399999999998"/>
    <n v="172"/>
    <n v="175"/>
    <n v="3"/>
    <n v="0.63372093023255804"/>
    <m/>
    <n v="0.62285600000000008"/>
    <n v="1.7142857142857144E-2"/>
  </r>
  <r>
    <d v="2014-06-22T00:00:00"/>
    <n v="22"/>
    <x v="1"/>
    <x v="5"/>
    <x v="3"/>
    <n v="31"/>
    <x v="1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6-22T00:00:00"/>
    <n v="22"/>
    <x v="1"/>
    <x v="5"/>
    <x v="3"/>
    <n v="32"/>
    <x v="1"/>
    <x v="1"/>
    <x v="3"/>
    <x v="12"/>
    <x v="0"/>
    <x v="7"/>
    <x v="100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4-06-22T00:00:00"/>
    <n v="22"/>
    <x v="1"/>
    <x v="5"/>
    <x v="3"/>
    <n v="38"/>
    <x v="2"/>
    <x v="1"/>
    <x v="3"/>
    <x v="12"/>
    <x v="0"/>
    <x v="7"/>
    <x v="10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6-22T00:00:00"/>
    <n v="22"/>
    <x v="1"/>
    <x v="5"/>
    <x v="3"/>
    <n v="47"/>
    <x v="2"/>
    <x v="1"/>
    <x v="0"/>
    <x v="1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22T00:00:00"/>
    <n v="22"/>
    <x v="1"/>
    <x v="5"/>
    <x v="3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6-22T00:00:00"/>
    <n v="22"/>
    <x v="1"/>
    <x v="5"/>
    <x v="3"/>
    <n v="35"/>
    <x v="2"/>
    <x v="1"/>
    <x v="3"/>
    <x v="12"/>
    <x v="2"/>
    <x v="13"/>
    <x v="112"/>
    <x v="0"/>
    <n v="24"/>
    <n v="64"/>
    <n v="9"/>
    <n v="31"/>
    <n v="31"/>
    <n v="24"/>
    <n v="0.515625"/>
    <n v="0.515625"/>
    <n v="55"/>
    <n v="64"/>
    <n v="9"/>
    <n v="0.56363636363636405"/>
    <m/>
    <n v="0.484375"/>
    <n v="0.140625"/>
  </r>
  <r>
    <d v="2014-06-22T00:00:00"/>
    <n v="22"/>
    <x v="1"/>
    <x v="5"/>
    <x v="3"/>
    <n v="38"/>
    <x v="2"/>
    <x v="1"/>
    <x v="3"/>
    <x v="12"/>
    <x v="2"/>
    <x v="13"/>
    <x v="102"/>
    <x v="20"/>
    <n v="24"/>
    <n v="64"/>
    <n v="8.9230999999999998"/>
    <n v="31.076899999999998"/>
    <n v="404"/>
    <n v="312"/>
    <n v="0.51442343749999997"/>
    <n v="0.51442343749999997"/>
    <n v="716"/>
    <n v="832"/>
    <n v="116"/>
    <n v="0.56424581005586605"/>
    <m/>
    <n v="0.48557656249999998"/>
    <n v="0.13942307692307693"/>
  </r>
  <r>
    <d v="2014-06-22T00:00:00"/>
    <n v="22"/>
    <x v="1"/>
    <x v="5"/>
    <x v="3"/>
    <n v="34"/>
    <x v="1"/>
    <x v="1"/>
    <x v="3"/>
    <x v="12"/>
    <x v="2"/>
    <x v="13"/>
    <x v="108"/>
    <x v="6"/>
    <n v="24"/>
    <n v="64"/>
    <n v="8.9642999999999997"/>
    <n v="31.035699999999999"/>
    <n v="869"/>
    <n v="672"/>
    <n v="0.51506718750000002"/>
    <n v="0.51506718750000002"/>
    <n v="1541"/>
    <n v="1792"/>
    <n v="251"/>
    <n v="0.56391953277092799"/>
    <m/>
    <n v="0.48493281249999998"/>
    <n v="0.14006696428571427"/>
  </r>
  <r>
    <d v="2014-06-23T00:00:00"/>
    <n v="23"/>
    <x v="2"/>
    <x v="5"/>
    <x v="3"/>
    <n v="33"/>
    <x v="1"/>
    <x v="0"/>
    <x v="0"/>
    <x v="5"/>
    <x v="1"/>
    <x v="3"/>
    <x v="82"/>
    <x v="27"/>
    <n v="4"/>
    <n v="10"/>
    <n v="1.6"/>
    <n v="4.4000000000000004"/>
    <n v="88"/>
    <n v="80"/>
    <n v="0.55999999999999994"/>
    <n v="0.56000000000000005"/>
    <n v="168"/>
    <n v="200"/>
    <n v="32"/>
    <n v="0.52380952380952395"/>
    <m/>
    <n v="0.44000000000000006"/>
    <n v="0.16"/>
  </r>
  <r>
    <d v="2014-06-23T00:00:00"/>
    <n v="23"/>
    <x v="2"/>
    <x v="5"/>
    <x v="3"/>
    <n v="33"/>
    <x v="1"/>
    <x v="0"/>
    <x v="0"/>
    <x v="5"/>
    <x v="1"/>
    <x v="3"/>
    <x v="82"/>
    <x v="23"/>
    <n v="4"/>
    <n v="10"/>
    <n v="1.625"/>
    <n v="4.375"/>
    <n v="70"/>
    <n v="64"/>
    <n v="0.5625"/>
    <n v="0.5625"/>
    <n v="134"/>
    <n v="160"/>
    <n v="26"/>
    <n v="0.52238805970149205"/>
    <m/>
    <n v="0.4375"/>
    <n v="0.16250000000000001"/>
  </r>
  <r>
    <d v="2014-06-23T00:00:00"/>
    <n v="23"/>
    <x v="2"/>
    <x v="5"/>
    <x v="3"/>
    <n v="48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6-23T00:00:00"/>
    <n v="23"/>
    <x v="2"/>
    <x v="5"/>
    <x v="3"/>
    <n v="48"/>
    <x v="2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6-23T00:00:00"/>
    <n v="23"/>
    <x v="2"/>
    <x v="5"/>
    <x v="3"/>
    <n v="28"/>
    <x v="1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6-23T00:00:00"/>
    <n v="23"/>
    <x v="2"/>
    <x v="5"/>
    <x v="3"/>
    <n v="32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23T00:00:00"/>
    <n v="23"/>
    <x v="2"/>
    <x v="5"/>
    <x v="3"/>
    <n v="32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23T00:00:00"/>
    <n v="23"/>
    <x v="2"/>
    <x v="5"/>
    <x v="3"/>
    <n v="27"/>
    <x v="1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6-23T00:00:00"/>
    <n v="23"/>
    <x v="2"/>
    <x v="5"/>
    <x v="3"/>
    <n v="27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6-23T00:00:00"/>
    <n v="23"/>
    <x v="2"/>
    <x v="5"/>
    <x v="3"/>
    <n v="35"/>
    <x v="2"/>
    <x v="0"/>
    <x v="5"/>
    <x v="2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6-23T00:00:00"/>
    <n v="23"/>
    <x v="2"/>
    <x v="5"/>
    <x v="3"/>
    <n v="35"/>
    <x v="2"/>
    <x v="0"/>
    <x v="5"/>
    <x v="2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6-23T00:00:00"/>
    <n v="23"/>
    <x v="2"/>
    <x v="5"/>
    <x v="3"/>
    <n v="25"/>
    <x v="1"/>
    <x v="0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6-23T00:00:00"/>
    <n v="23"/>
    <x v="2"/>
    <x v="5"/>
    <x v="3"/>
    <n v="25"/>
    <x v="1"/>
    <x v="0"/>
    <x v="3"/>
    <x v="12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6-23T00:00:00"/>
    <n v="23"/>
    <x v="2"/>
    <x v="5"/>
    <x v="3"/>
    <n v="27"/>
    <x v="1"/>
    <x v="0"/>
    <x v="5"/>
    <x v="21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4-06-23T00:00:00"/>
    <n v="23"/>
    <x v="2"/>
    <x v="5"/>
    <x v="3"/>
    <n v="27"/>
    <x v="1"/>
    <x v="0"/>
    <x v="5"/>
    <x v="21"/>
    <x v="1"/>
    <x v="3"/>
    <x v="67"/>
    <x v="20"/>
    <n v="3"/>
    <n v="9"/>
    <n v="7.6899999999999996E-2"/>
    <n v="5.9230999999999998"/>
    <n v="77"/>
    <n v="39"/>
    <n v="0.34187777777777778"/>
    <n v="0.341877777777778"/>
    <n v="116"/>
    <n v="117"/>
    <n v="1"/>
    <n v="0.66379310344827602"/>
    <m/>
    <n v="0.65812222222222216"/>
    <n v="8.5470085470085479E-3"/>
  </r>
  <r>
    <d v="2014-06-23T00:00:00"/>
    <n v="23"/>
    <x v="2"/>
    <x v="5"/>
    <x v="3"/>
    <n v="18"/>
    <x v="0"/>
    <x v="1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6-23T00:00:00"/>
    <n v="23"/>
    <x v="2"/>
    <x v="5"/>
    <x v="3"/>
    <n v="25"/>
    <x v="1"/>
    <x v="0"/>
    <x v="1"/>
    <x v="13"/>
    <x v="1"/>
    <x v="3"/>
    <x v="67"/>
    <x v="23"/>
    <n v="3"/>
    <n v="9"/>
    <n v="1.625"/>
    <n v="4.375"/>
    <n v="70"/>
    <n v="48"/>
    <n v="0.51388888888888884"/>
    <n v="0.51388888888888895"/>
    <n v="118"/>
    <n v="144"/>
    <n v="26"/>
    <n v="0.59322033898305104"/>
    <m/>
    <n v="0.4861111111111111"/>
    <n v="0.18055555555555555"/>
  </r>
  <r>
    <d v="2014-06-23T00:00:00"/>
    <n v="23"/>
    <x v="2"/>
    <x v="5"/>
    <x v="3"/>
    <n v="25"/>
    <x v="1"/>
    <x v="0"/>
    <x v="1"/>
    <x v="13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4-06-23T00:00:00"/>
    <n v="23"/>
    <x v="2"/>
    <x v="5"/>
    <x v="3"/>
    <n v="25"/>
    <x v="1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6-23T00:00:00"/>
    <n v="23"/>
    <x v="2"/>
    <x v="5"/>
    <x v="3"/>
    <n v="25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6-23T00:00:00"/>
    <n v="23"/>
    <x v="2"/>
    <x v="5"/>
    <x v="3"/>
    <n v="35"/>
    <x v="2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4-06-23T00:00:00"/>
    <n v="23"/>
    <x v="2"/>
    <x v="5"/>
    <x v="3"/>
    <n v="43"/>
    <x v="2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6-23T00:00:00"/>
    <n v="23"/>
    <x v="2"/>
    <x v="5"/>
    <x v="3"/>
    <n v="39"/>
    <x v="2"/>
    <x v="0"/>
    <x v="5"/>
    <x v="25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4-06-23T00:00:00"/>
    <n v="23"/>
    <x v="2"/>
    <x v="5"/>
    <x v="3"/>
    <n v="30"/>
    <x v="1"/>
    <x v="1"/>
    <x v="0"/>
    <x v="5"/>
    <x v="2"/>
    <x v="8"/>
    <x v="83"/>
    <x v="26"/>
    <n v="7"/>
    <n v="9"/>
    <n v="1.44"/>
    <n v="0.56000000000000005"/>
    <n v="14"/>
    <n v="175"/>
    <n v="0.93777777777777771"/>
    <n v="0.93777777777777804"/>
    <n v="189"/>
    <n v="225"/>
    <n v="36"/>
    <n v="7.4074074074074098E-2"/>
    <m/>
    <n v="6.2222222222222227E-2"/>
    <n v="0.16"/>
  </r>
  <r>
    <d v="2014-06-23T00:00:00"/>
    <n v="23"/>
    <x v="2"/>
    <x v="5"/>
    <x v="3"/>
    <n v="34"/>
    <x v="1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4-06-23T00:00:00"/>
    <n v="23"/>
    <x v="2"/>
    <x v="5"/>
    <x v="3"/>
    <n v="35"/>
    <x v="2"/>
    <x v="0"/>
    <x v="5"/>
    <x v="2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4-06-23T00:00:00"/>
    <n v="23"/>
    <x v="2"/>
    <x v="5"/>
    <x v="3"/>
    <n v="25"/>
    <x v="1"/>
    <x v="0"/>
    <x v="3"/>
    <x v="12"/>
    <x v="2"/>
    <x v="8"/>
    <x v="83"/>
    <x v="21"/>
    <n v="7"/>
    <n v="9"/>
    <n v="1.2726999999999999"/>
    <n v="0.72729999999999995"/>
    <n v="8"/>
    <n v="77"/>
    <n v="0.91918888888888894"/>
    <n v="0.91918888888888906"/>
    <n v="85"/>
    <n v="99"/>
    <n v="14"/>
    <n v="9.41176470588235E-2"/>
    <m/>
    <n v="8.0811111111111111E-2"/>
    <n v="0.14141414141414141"/>
  </r>
  <r>
    <d v="2014-06-23T00:00:00"/>
    <n v="23"/>
    <x v="2"/>
    <x v="5"/>
    <x v="3"/>
    <n v="39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4-06-23T00:00:00"/>
    <n v="23"/>
    <x v="2"/>
    <x v="5"/>
    <x v="3"/>
    <n v="61"/>
    <x v="2"/>
    <x v="1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4-06-23T00:00:00"/>
    <n v="23"/>
    <x v="2"/>
    <x v="5"/>
    <x v="3"/>
    <n v="27"/>
    <x v="1"/>
    <x v="0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4-06-23T00:00:00"/>
    <n v="23"/>
    <x v="2"/>
    <x v="5"/>
    <x v="3"/>
    <n v="27"/>
    <x v="1"/>
    <x v="0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4-06-23T00:00:00"/>
    <n v="23"/>
    <x v="2"/>
    <x v="5"/>
    <x v="3"/>
    <n v="35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4-06-23T00:00:00"/>
    <n v="23"/>
    <x v="2"/>
    <x v="5"/>
    <x v="3"/>
    <n v="32"/>
    <x v="1"/>
    <x v="1"/>
    <x v="0"/>
    <x v="0"/>
    <x v="1"/>
    <x v="14"/>
    <x v="103"/>
    <x v="29"/>
    <n v="3"/>
    <n v="8"/>
    <n v="1.6667000000000001"/>
    <n v="3.3332999999999999"/>
    <n v="60"/>
    <n v="54"/>
    <n v="0.58333750000000006"/>
    <n v="0.58333749999999995"/>
    <n v="114"/>
    <n v="144"/>
    <n v="30"/>
    <n v="0.52631578947368396"/>
    <m/>
    <n v="0.41666249999999999"/>
    <n v="0.20833333333333334"/>
  </r>
  <r>
    <d v="2014-06-23T00:00:00"/>
    <n v="23"/>
    <x v="2"/>
    <x v="5"/>
    <x v="3"/>
    <n v="30"/>
    <x v="1"/>
    <x v="0"/>
    <x v="1"/>
    <x v="28"/>
    <x v="2"/>
    <x v="10"/>
    <x v="90"/>
    <x v="9"/>
    <n v="9"/>
    <n v="24"/>
    <n v="2.8571"/>
    <n v="12.142899999999999"/>
    <n v="255"/>
    <n v="189"/>
    <n v="0.4940458333333333"/>
    <n v="0.49404583333333302"/>
    <n v="444"/>
    <n v="504"/>
    <n v="60"/>
    <n v="0.57432432432432401"/>
    <m/>
    <n v="0.50595416666666659"/>
    <n v="0.11904761904761904"/>
  </r>
  <r>
    <d v="2014-06-23T00:00:00"/>
    <n v="23"/>
    <x v="2"/>
    <x v="5"/>
    <x v="3"/>
    <n v="40"/>
    <x v="2"/>
    <x v="0"/>
    <x v="3"/>
    <x v="3"/>
    <x v="2"/>
    <x v="10"/>
    <x v="118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4-06-23T00:00:00"/>
    <n v="23"/>
    <x v="2"/>
    <x v="5"/>
    <x v="3"/>
    <n v="27"/>
    <x v="1"/>
    <x v="0"/>
    <x v="3"/>
    <x v="12"/>
    <x v="2"/>
    <x v="10"/>
    <x v="90"/>
    <x v="25"/>
    <n v="9"/>
    <n v="24"/>
    <n v="3.3704000000000001"/>
    <n v="11.6296"/>
    <n v="314"/>
    <n v="243"/>
    <n v="0.5154333333333333"/>
    <n v="0.51543333333333297"/>
    <n v="557"/>
    <n v="648"/>
    <n v="91"/>
    <n v="0.563734290843806"/>
    <m/>
    <n v="0.48456666666666665"/>
    <n v="0.14043209876543211"/>
  </r>
  <r>
    <d v="2014-06-23T00:00:00"/>
    <n v="23"/>
    <x v="2"/>
    <x v="5"/>
    <x v="3"/>
    <n v="34"/>
    <x v="1"/>
    <x v="0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6-23T00:00:00"/>
    <n v="23"/>
    <x v="2"/>
    <x v="5"/>
    <x v="3"/>
    <n v="38"/>
    <x v="2"/>
    <x v="1"/>
    <x v="1"/>
    <x v="1"/>
    <x v="1"/>
    <x v="4"/>
    <x v="71"/>
    <x v="12"/>
    <n v="13"/>
    <n v="35"/>
    <n v="8.4167000000000005"/>
    <n v="13.583299999999999"/>
    <n v="326"/>
    <n v="312"/>
    <n v="0.61190571428571428"/>
    <n v="0.61190571428571405"/>
    <n v="638"/>
    <n v="840"/>
    <n v="202"/>
    <n v="0.51097178683385602"/>
    <m/>
    <n v="0.38809428571428572"/>
    <n v="0.24047619047619048"/>
  </r>
  <r>
    <d v="2014-06-23T00:00:00"/>
    <n v="23"/>
    <x v="2"/>
    <x v="5"/>
    <x v="3"/>
    <n v="48"/>
    <x v="2"/>
    <x v="1"/>
    <x v="0"/>
    <x v="0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6-23T00:00:00"/>
    <n v="23"/>
    <x v="2"/>
    <x v="5"/>
    <x v="3"/>
    <n v="43"/>
    <x v="2"/>
    <x v="0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6-23T00:00:00"/>
    <n v="23"/>
    <x v="2"/>
    <x v="5"/>
    <x v="3"/>
    <n v="44"/>
    <x v="2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6-23T00:00:00"/>
    <n v="23"/>
    <x v="2"/>
    <x v="5"/>
    <x v="3"/>
    <n v="36"/>
    <x v="2"/>
    <x v="0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6-23T00:00:00"/>
    <n v="23"/>
    <x v="2"/>
    <x v="5"/>
    <x v="3"/>
    <n v="28"/>
    <x v="1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6-23T00:00:00"/>
    <n v="23"/>
    <x v="2"/>
    <x v="5"/>
    <x v="3"/>
    <n v="40"/>
    <x v="2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6-23T00:00:00"/>
    <n v="23"/>
    <x v="2"/>
    <x v="5"/>
    <x v="3"/>
    <n v="36"/>
    <x v="2"/>
    <x v="0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6-23T00:00:00"/>
    <n v="23"/>
    <x v="2"/>
    <x v="5"/>
    <x v="3"/>
    <n v="32"/>
    <x v="1"/>
    <x v="1"/>
    <x v="0"/>
    <x v="0"/>
    <x v="1"/>
    <x v="4"/>
    <x v="71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4-06-23T00:00:00"/>
    <n v="23"/>
    <x v="2"/>
    <x v="5"/>
    <x v="3"/>
    <n v="18"/>
    <x v="0"/>
    <x v="0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6-23T00:00:00"/>
    <n v="23"/>
    <x v="2"/>
    <x v="5"/>
    <x v="3"/>
    <n v="27"/>
    <x v="1"/>
    <x v="0"/>
    <x v="3"/>
    <x v="12"/>
    <x v="1"/>
    <x v="4"/>
    <x v="71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4-06-23T00:00:00"/>
    <n v="23"/>
    <x v="2"/>
    <x v="5"/>
    <x v="3"/>
    <n v="43"/>
    <x v="2"/>
    <x v="1"/>
    <x v="1"/>
    <x v="28"/>
    <x v="1"/>
    <x v="4"/>
    <x v="70"/>
    <x v="0"/>
    <n v="13"/>
    <n v="35"/>
    <n v="4"/>
    <n v="18"/>
    <n v="18"/>
    <n v="13"/>
    <n v="0.48571428571428571"/>
    <n v="0.48571428571428599"/>
    <n v="31"/>
    <n v="35"/>
    <n v="4"/>
    <n v="0.58064516129032295"/>
    <m/>
    <n v="0.51428571428571423"/>
    <n v="0.11428571428571428"/>
  </r>
  <r>
    <d v="2014-06-23T00:00:00"/>
    <n v="23"/>
    <x v="2"/>
    <x v="5"/>
    <x v="3"/>
    <n v="40"/>
    <x v="2"/>
    <x v="0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6-23T00:00:00"/>
    <n v="23"/>
    <x v="2"/>
    <x v="5"/>
    <x v="3"/>
    <n v="35"/>
    <x v="2"/>
    <x v="1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6-23T00:00:00"/>
    <n v="23"/>
    <x v="2"/>
    <x v="5"/>
    <x v="3"/>
    <n v="37"/>
    <x v="2"/>
    <x v="1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6-23T00:00:00"/>
    <n v="23"/>
    <x v="2"/>
    <x v="5"/>
    <x v="3"/>
    <n v="25"/>
    <x v="1"/>
    <x v="0"/>
    <x v="1"/>
    <x v="13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6-23T00:00:00"/>
    <n v="23"/>
    <x v="2"/>
    <x v="5"/>
    <x v="3"/>
    <n v="29"/>
    <x v="1"/>
    <x v="1"/>
    <x v="1"/>
    <x v="13"/>
    <x v="2"/>
    <x v="5"/>
    <x v="72"/>
    <x v="17"/>
    <n v="38"/>
    <n v="50"/>
    <n v="9"/>
    <n v="3"/>
    <n v="21"/>
    <n v="266"/>
    <n v="0.94"/>
    <n v="0.94"/>
    <n v="287"/>
    <n v="350"/>
    <n v="63"/>
    <n v="7.3170731707317097E-2"/>
    <m/>
    <n v="0.06"/>
    <n v="0.18"/>
  </r>
  <r>
    <d v="2014-06-23T00:00:00"/>
    <n v="23"/>
    <x v="2"/>
    <x v="5"/>
    <x v="3"/>
    <n v="48"/>
    <x v="2"/>
    <x v="1"/>
    <x v="0"/>
    <x v="0"/>
    <x v="2"/>
    <x v="5"/>
    <x v="86"/>
    <x v="26"/>
    <n v="42"/>
    <n v="54"/>
    <n v="11.32"/>
    <n v="0.68"/>
    <n v="17"/>
    <n v="1050"/>
    <n v="0.9874074074074074"/>
    <n v="0.98740740740740696"/>
    <n v="1067"/>
    <n v="1350"/>
    <n v="283"/>
    <n v="1.5932521087160301E-2"/>
    <m/>
    <n v="1.2592592592592593E-2"/>
    <n v="0.20962962962962964"/>
  </r>
  <r>
    <d v="2014-06-23T00:00:00"/>
    <n v="23"/>
    <x v="2"/>
    <x v="5"/>
    <x v="3"/>
    <n v="35"/>
    <x v="2"/>
    <x v="0"/>
    <x v="5"/>
    <x v="20"/>
    <x v="2"/>
    <x v="5"/>
    <x v="86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4-06-23T00:00:00"/>
    <n v="23"/>
    <x v="2"/>
    <x v="5"/>
    <x v="3"/>
    <n v="18"/>
    <x v="0"/>
    <x v="0"/>
    <x v="4"/>
    <x v="6"/>
    <x v="2"/>
    <x v="5"/>
    <x v="110"/>
    <x v="23"/>
    <n v="42"/>
    <n v="54"/>
    <n v="2.1875"/>
    <n v="9.8125"/>
    <n v="157"/>
    <n v="672"/>
    <n v="0.81828703703703709"/>
    <n v="0.81828703703703698"/>
    <n v="829"/>
    <n v="864"/>
    <n v="35"/>
    <n v="0.189384800965018"/>
    <m/>
    <n v="0.18171296296296297"/>
    <n v="4.0509259259259259E-2"/>
  </r>
  <r>
    <d v="2014-06-23T00:00:00"/>
    <n v="23"/>
    <x v="2"/>
    <x v="5"/>
    <x v="3"/>
    <n v="17"/>
    <x v="0"/>
    <x v="0"/>
    <x v="0"/>
    <x v="10"/>
    <x v="2"/>
    <x v="5"/>
    <x v="73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4-06-23T00:00:00"/>
    <n v="23"/>
    <x v="2"/>
    <x v="5"/>
    <x v="3"/>
    <n v="38"/>
    <x v="2"/>
    <x v="1"/>
    <x v="3"/>
    <x v="3"/>
    <x v="2"/>
    <x v="5"/>
    <x v="104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4-06-23T00:00:00"/>
    <n v="23"/>
    <x v="2"/>
    <x v="5"/>
    <x v="3"/>
    <n v="38"/>
    <x v="2"/>
    <x v="1"/>
    <x v="1"/>
    <x v="1"/>
    <x v="0"/>
    <x v="0"/>
    <x v="2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6-23T00:00:00"/>
    <n v="23"/>
    <x v="2"/>
    <x v="5"/>
    <x v="3"/>
    <n v="46"/>
    <x v="2"/>
    <x v="1"/>
    <x v="1"/>
    <x v="22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6-23T00:00:00"/>
    <n v="23"/>
    <x v="2"/>
    <x v="5"/>
    <x v="3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23T00:00:00"/>
    <n v="23"/>
    <x v="2"/>
    <x v="5"/>
    <x v="3"/>
    <n v="35"/>
    <x v="2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23T00:00:00"/>
    <n v="23"/>
    <x v="2"/>
    <x v="5"/>
    <x v="3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6-23T00:00:00"/>
    <n v="23"/>
    <x v="2"/>
    <x v="5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23T00:00:00"/>
    <n v="23"/>
    <x v="2"/>
    <x v="5"/>
    <x v="3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23T00:00:00"/>
    <n v="23"/>
    <x v="2"/>
    <x v="5"/>
    <x v="3"/>
    <n v="30"/>
    <x v="1"/>
    <x v="0"/>
    <x v="1"/>
    <x v="28"/>
    <x v="0"/>
    <x v="1"/>
    <x v="52"/>
    <x v="0"/>
    <n v="487"/>
    <n v="783"/>
    <n v="94"/>
    <n v="202"/>
    <n v="202"/>
    <n v="487"/>
    <n v="0.74201787994891444"/>
    <n v="0.74201787994891399"/>
    <n v="689"/>
    <n v="783"/>
    <n v="94"/>
    <n v="0.29317851959361402"/>
    <m/>
    <n v="0.25798212005108556"/>
    <n v="0.12005108556832694"/>
  </r>
  <r>
    <d v="2014-06-23T00:00:00"/>
    <n v="23"/>
    <x v="2"/>
    <x v="5"/>
    <x v="3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6-23T00:00:00"/>
    <n v="23"/>
    <x v="2"/>
    <x v="5"/>
    <x v="3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6-23T00:00:00"/>
    <n v="23"/>
    <x v="2"/>
    <x v="5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23T00:00:00"/>
    <n v="23"/>
    <x v="2"/>
    <x v="5"/>
    <x v="3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6-23T00:00:00"/>
    <n v="23"/>
    <x v="2"/>
    <x v="5"/>
    <x v="3"/>
    <n v="27"/>
    <x v="1"/>
    <x v="0"/>
    <x v="5"/>
    <x v="21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6-23T00:00:00"/>
    <n v="23"/>
    <x v="2"/>
    <x v="5"/>
    <x v="3"/>
    <n v="27"/>
    <x v="1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6-23T00:00:00"/>
    <n v="23"/>
    <x v="2"/>
    <x v="5"/>
    <x v="3"/>
    <n v="25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6-23T00:00:00"/>
    <n v="23"/>
    <x v="2"/>
    <x v="5"/>
    <x v="3"/>
    <n v="38"/>
    <x v="2"/>
    <x v="0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4-06-23T00:00:00"/>
    <n v="23"/>
    <x v="2"/>
    <x v="5"/>
    <x v="3"/>
    <n v="27"/>
    <x v="1"/>
    <x v="0"/>
    <x v="4"/>
    <x v="6"/>
    <x v="2"/>
    <x v="16"/>
    <x v="128"/>
    <x v="12"/>
    <n v="26"/>
    <n v="70"/>
    <n v="2.7917000000000001"/>
    <n v="41.208300000000001"/>
    <n v="989"/>
    <n v="624"/>
    <n v="0.41131000000000001"/>
    <n v="0.41131000000000001"/>
    <n v="1613"/>
    <n v="1680"/>
    <n v="67"/>
    <n v="0.61314321140731598"/>
    <m/>
    <n v="0.58869000000000005"/>
    <n v="3.9880952380952378E-2"/>
  </r>
  <r>
    <d v="2014-06-23T00:00:00"/>
    <n v="23"/>
    <x v="2"/>
    <x v="5"/>
    <x v="3"/>
    <n v="35"/>
    <x v="2"/>
    <x v="1"/>
    <x v="3"/>
    <x v="3"/>
    <x v="2"/>
    <x v="16"/>
    <x v="126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4-06-23T00:00:00"/>
    <n v="23"/>
    <x v="2"/>
    <x v="5"/>
    <x v="3"/>
    <n v="33"/>
    <x v="1"/>
    <x v="1"/>
    <x v="3"/>
    <x v="4"/>
    <x v="2"/>
    <x v="16"/>
    <x v="126"/>
    <x v="23"/>
    <n v="26"/>
    <n v="70"/>
    <n v="15.375"/>
    <n v="28.6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4-06-23T00:00:00"/>
    <n v="23"/>
    <x v="2"/>
    <x v="5"/>
    <x v="3"/>
    <n v="39"/>
    <x v="2"/>
    <x v="1"/>
    <x v="3"/>
    <x v="3"/>
    <x v="2"/>
    <x v="16"/>
    <x v="119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4-06-23T00:00:00"/>
    <n v="23"/>
    <x v="2"/>
    <x v="5"/>
    <x v="3"/>
    <n v="34"/>
    <x v="1"/>
    <x v="1"/>
    <x v="3"/>
    <x v="3"/>
    <x v="2"/>
    <x v="16"/>
    <x v="128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4-06-23T00:00:00"/>
    <n v="23"/>
    <x v="2"/>
    <x v="5"/>
    <x v="3"/>
    <n v="61"/>
    <x v="2"/>
    <x v="1"/>
    <x v="3"/>
    <x v="3"/>
    <x v="2"/>
    <x v="16"/>
    <x v="128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4-06-23T00:00:00"/>
    <n v="23"/>
    <x v="2"/>
    <x v="5"/>
    <x v="3"/>
    <n v="40"/>
    <x v="2"/>
    <x v="1"/>
    <x v="3"/>
    <x v="3"/>
    <x v="2"/>
    <x v="11"/>
    <x v="92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4-06-23T00:00:00"/>
    <n v="23"/>
    <x v="2"/>
    <x v="5"/>
    <x v="3"/>
    <n v="21"/>
    <x v="0"/>
    <x v="1"/>
    <x v="2"/>
    <x v="2"/>
    <x v="2"/>
    <x v="11"/>
    <x v="91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4-06-23T00:00:00"/>
    <n v="23"/>
    <x v="2"/>
    <x v="5"/>
    <x v="3"/>
    <n v="34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6-23T00:00:00"/>
    <n v="23"/>
    <x v="2"/>
    <x v="5"/>
    <x v="3"/>
    <n v="34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6-23T00:00:00"/>
    <n v="23"/>
    <x v="2"/>
    <x v="5"/>
    <x v="3"/>
    <n v="40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6-23T00:00:00"/>
    <n v="23"/>
    <x v="2"/>
    <x v="5"/>
    <x v="3"/>
    <n v="40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6-23T00:00:00"/>
    <n v="23"/>
    <x v="2"/>
    <x v="5"/>
    <x v="3"/>
    <n v="38"/>
    <x v="2"/>
    <x v="1"/>
    <x v="1"/>
    <x v="1"/>
    <x v="1"/>
    <x v="6"/>
    <x v="75"/>
    <x v="9"/>
    <n v="1"/>
    <n v="2"/>
    <n v="0.47620000000000001"/>
    <n v="0.52380000000000004"/>
    <n v="11"/>
    <n v="21"/>
    <n v="0.73809999999999998"/>
    <n v="0.73809999999999998"/>
    <n v="32"/>
    <n v="42"/>
    <n v="10"/>
    <n v="0.34375"/>
    <m/>
    <n v="0.26190000000000002"/>
    <n v="0.23809523809523808"/>
  </r>
  <r>
    <d v="2014-06-23T00:00:00"/>
    <n v="23"/>
    <x v="2"/>
    <x v="5"/>
    <x v="3"/>
    <n v="38"/>
    <x v="2"/>
    <x v="1"/>
    <x v="1"/>
    <x v="1"/>
    <x v="1"/>
    <x v="6"/>
    <x v="75"/>
    <x v="29"/>
    <n v="1"/>
    <n v="2"/>
    <n v="0.5"/>
    <n v="0.5"/>
    <n v="9"/>
    <n v="18"/>
    <n v="0.75"/>
    <n v="0.75"/>
    <n v="27"/>
    <n v="36"/>
    <n v="9"/>
    <n v="0.33333333333333298"/>
    <m/>
    <n v="0.25"/>
    <n v="0.25"/>
  </r>
  <r>
    <d v="2014-06-23T00:00:00"/>
    <n v="23"/>
    <x v="2"/>
    <x v="5"/>
    <x v="3"/>
    <n v="46"/>
    <x v="2"/>
    <x v="1"/>
    <x v="1"/>
    <x v="22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4-06-23T00:00:00"/>
    <n v="23"/>
    <x v="2"/>
    <x v="5"/>
    <x v="3"/>
    <n v="46"/>
    <x v="2"/>
    <x v="1"/>
    <x v="1"/>
    <x v="2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6-23T00:00:00"/>
    <n v="23"/>
    <x v="2"/>
    <x v="5"/>
    <x v="3"/>
    <n v="24"/>
    <x v="0"/>
    <x v="0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6-23T00:00:00"/>
    <n v="23"/>
    <x v="2"/>
    <x v="5"/>
    <x v="3"/>
    <n v="24"/>
    <x v="0"/>
    <x v="0"/>
    <x v="5"/>
    <x v="25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6-23T00:00:00"/>
    <n v="23"/>
    <x v="2"/>
    <x v="5"/>
    <x v="3"/>
    <n v="17"/>
    <x v="0"/>
    <x v="0"/>
    <x v="0"/>
    <x v="10"/>
    <x v="1"/>
    <x v="6"/>
    <x v="98"/>
    <x v="19"/>
    <n v="12"/>
    <n v="33"/>
    <n v="4.3333000000000004"/>
    <n v="16.666699999999999"/>
    <n v="100"/>
    <n v="72"/>
    <n v="0.49494848484848486"/>
    <n v="0.49494848484848503"/>
    <n v="172"/>
    <n v="198"/>
    <n v="26"/>
    <n v="0.581395348837209"/>
    <m/>
    <n v="0.50505151515151514"/>
    <n v="0.13131313131313133"/>
  </r>
  <r>
    <d v="2014-06-23T00:00:00"/>
    <n v="23"/>
    <x v="2"/>
    <x v="5"/>
    <x v="3"/>
    <n v="40"/>
    <x v="2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4-06-23T00:00:00"/>
    <n v="23"/>
    <x v="2"/>
    <x v="5"/>
    <x v="3"/>
    <n v="40"/>
    <x v="2"/>
    <x v="0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4-06-23T00:00:00"/>
    <n v="23"/>
    <x v="2"/>
    <x v="5"/>
    <x v="3"/>
    <n v="36"/>
    <x v="2"/>
    <x v="0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4-06-23T00:00:00"/>
    <n v="23"/>
    <x v="2"/>
    <x v="5"/>
    <x v="3"/>
    <n v="36"/>
    <x v="2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4-06-23T00:00:00"/>
    <n v="23"/>
    <x v="2"/>
    <x v="5"/>
    <x v="3"/>
    <n v="30"/>
    <x v="1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6-23T00:00:00"/>
    <n v="23"/>
    <x v="2"/>
    <x v="5"/>
    <x v="3"/>
    <n v="20"/>
    <x v="0"/>
    <x v="1"/>
    <x v="0"/>
    <x v="0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6-23T00:00:00"/>
    <n v="23"/>
    <x v="2"/>
    <x v="5"/>
    <x v="3"/>
    <n v="20"/>
    <x v="0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6-23T00:00:00"/>
    <n v="23"/>
    <x v="2"/>
    <x v="5"/>
    <x v="3"/>
    <n v="20"/>
    <x v="0"/>
    <x v="1"/>
    <x v="0"/>
    <x v="0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6-23T00:00:00"/>
    <n v="23"/>
    <x v="2"/>
    <x v="5"/>
    <x v="3"/>
    <n v="36"/>
    <x v="2"/>
    <x v="0"/>
    <x v="0"/>
    <x v="1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6-23T00:00:00"/>
    <n v="23"/>
    <x v="2"/>
    <x v="5"/>
    <x v="3"/>
    <n v="36"/>
    <x v="2"/>
    <x v="0"/>
    <x v="0"/>
    <x v="1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4-06-23T00:00:00"/>
    <n v="23"/>
    <x v="2"/>
    <x v="5"/>
    <x v="3"/>
    <n v="21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6-23T00:00:00"/>
    <n v="23"/>
    <x v="2"/>
    <x v="5"/>
    <x v="3"/>
    <n v="30"/>
    <x v="1"/>
    <x v="0"/>
    <x v="5"/>
    <x v="2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4-06-23T00:00:00"/>
    <n v="23"/>
    <x v="2"/>
    <x v="5"/>
    <x v="3"/>
    <n v="30"/>
    <x v="1"/>
    <x v="0"/>
    <x v="5"/>
    <x v="2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6-23T00:00:00"/>
    <n v="23"/>
    <x v="2"/>
    <x v="5"/>
    <x v="3"/>
    <n v="31"/>
    <x v="1"/>
    <x v="0"/>
    <x v="1"/>
    <x v="22"/>
    <x v="1"/>
    <x v="6"/>
    <x v="93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4-06-23T00:00:00"/>
    <n v="23"/>
    <x v="2"/>
    <x v="5"/>
    <x v="3"/>
    <n v="48"/>
    <x v="2"/>
    <x v="1"/>
    <x v="0"/>
    <x v="0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6-23T00:00:00"/>
    <n v="23"/>
    <x v="2"/>
    <x v="5"/>
    <x v="3"/>
    <n v="48"/>
    <x v="2"/>
    <x v="1"/>
    <x v="0"/>
    <x v="0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6-23T00:00:00"/>
    <n v="23"/>
    <x v="2"/>
    <x v="5"/>
    <x v="3"/>
    <n v="44"/>
    <x v="2"/>
    <x v="0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6-23T00:00:00"/>
    <n v="23"/>
    <x v="2"/>
    <x v="5"/>
    <x v="3"/>
    <n v="44"/>
    <x v="2"/>
    <x v="0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6-23T00:00:00"/>
    <n v="23"/>
    <x v="2"/>
    <x v="5"/>
    <x v="3"/>
    <n v="30"/>
    <x v="1"/>
    <x v="0"/>
    <x v="0"/>
    <x v="10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4-06-23T00:00:00"/>
    <n v="23"/>
    <x v="2"/>
    <x v="5"/>
    <x v="3"/>
    <n v="62"/>
    <x v="2"/>
    <x v="0"/>
    <x v="2"/>
    <x v="2"/>
    <x v="1"/>
    <x v="6"/>
    <x v="9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6-23T00:00:00"/>
    <n v="23"/>
    <x v="2"/>
    <x v="5"/>
    <x v="3"/>
    <n v="62"/>
    <x v="2"/>
    <x v="0"/>
    <x v="2"/>
    <x v="2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6-23T00:00:00"/>
    <n v="23"/>
    <x v="2"/>
    <x v="5"/>
    <x v="3"/>
    <n v="22"/>
    <x v="0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4-06-23T00:00:00"/>
    <n v="23"/>
    <x v="2"/>
    <x v="5"/>
    <x v="3"/>
    <n v="38"/>
    <x v="2"/>
    <x v="0"/>
    <x v="2"/>
    <x v="2"/>
    <x v="1"/>
    <x v="6"/>
    <x v="76"/>
    <x v="3"/>
    <n v="9"/>
    <n v="25"/>
    <n v="0.25"/>
    <n v="15.75"/>
    <n v="63"/>
    <n v="36"/>
    <n v="0.37"/>
    <n v="0.37"/>
    <n v="99"/>
    <n v="100"/>
    <n v="1"/>
    <n v="0.63636363636363602"/>
    <m/>
    <n v="0.63"/>
    <n v="0.01"/>
  </r>
  <r>
    <d v="2014-06-23T00:00:00"/>
    <n v="23"/>
    <x v="2"/>
    <x v="5"/>
    <x v="3"/>
    <n v="38"/>
    <x v="2"/>
    <x v="0"/>
    <x v="2"/>
    <x v="2"/>
    <x v="1"/>
    <x v="6"/>
    <x v="76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4-06-23T00:00:00"/>
    <n v="23"/>
    <x v="2"/>
    <x v="5"/>
    <x v="3"/>
    <n v="38"/>
    <x v="2"/>
    <x v="0"/>
    <x v="2"/>
    <x v="2"/>
    <x v="1"/>
    <x v="6"/>
    <x v="76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4-06-23T00:00:00"/>
    <n v="23"/>
    <x v="2"/>
    <x v="5"/>
    <x v="3"/>
    <n v="30"/>
    <x v="1"/>
    <x v="0"/>
    <x v="1"/>
    <x v="28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6-23T00:00:00"/>
    <n v="23"/>
    <x v="2"/>
    <x v="5"/>
    <x v="3"/>
    <n v="31"/>
    <x v="1"/>
    <x v="1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4-06-23T00:00:00"/>
    <n v="23"/>
    <x v="2"/>
    <x v="5"/>
    <x v="3"/>
    <n v="29"/>
    <x v="1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6-23T00:00:00"/>
    <n v="23"/>
    <x v="2"/>
    <x v="5"/>
    <x v="3"/>
    <n v="29"/>
    <x v="1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6-23T00:00:00"/>
    <n v="23"/>
    <x v="2"/>
    <x v="5"/>
    <x v="3"/>
    <n v="35"/>
    <x v="2"/>
    <x v="1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6-23T00:00:00"/>
    <n v="23"/>
    <x v="2"/>
    <x v="5"/>
    <x v="3"/>
    <n v="35"/>
    <x v="2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4-06-23T00:00:00"/>
    <n v="23"/>
    <x v="2"/>
    <x v="5"/>
    <x v="3"/>
    <n v="37"/>
    <x v="2"/>
    <x v="1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6-23T00:00:00"/>
    <n v="23"/>
    <x v="2"/>
    <x v="5"/>
    <x v="3"/>
    <n v="32"/>
    <x v="1"/>
    <x v="1"/>
    <x v="0"/>
    <x v="0"/>
    <x v="1"/>
    <x v="6"/>
    <x v="8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4-06-23T00:00:00"/>
    <n v="23"/>
    <x v="2"/>
    <x v="5"/>
    <x v="3"/>
    <n v="32"/>
    <x v="1"/>
    <x v="1"/>
    <x v="0"/>
    <x v="0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23T00:00:00"/>
    <n v="23"/>
    <x v="2"/>
    <x v="5"/>
    <x v="3"/>
    <n v="32"/>
    <x v="1"/>
    <x v="1"/>
    <x v="0"/>
    <x v="0"/>
    <x v="1"/>
    <x v="6"/>
    <x v="8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4-06-23T00:00:00"/>
    <n v="23"/>
    <x v="2"/>
    <x v="5"/>
    <x v="3"/>
    <n v="32"/>
    <x v="1"/>
    <x v="1"/>
    <x v="0"/>
    <x v="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6-23T00:00:00"/>
    <n v="23"/>
    <x v="2"/>
    <x v="5"/>
    <x v="3"/>
    <n v="18"/>
    <x v="0"/>
    <x v="0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6-23T00:00:00"/>
    <n v="23"/>
    <x v="2"/>
    <x v="5"/>
    <x v="3"/>
    <n v="18"/>
    <x v="0"/>
    <x v="0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4-06-23T00:00:00"/>
    <n v="23"/>
    <x v="2"/>
    <x v="5"/>
    <x v="3"/>
    <n v="51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6-23T00:00:00"/>
    <n v="23"/>
    <x v="2"/>
    <x v="5"/>
    <x v="3"/>
    <n v="51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6-23T00:00:00"/>
    <n v="23"/>
    <x v="2"/>
    <x v="5"/>
    <x v="3"/>
    <n v="22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6-23T00:00:00"/>
    <n v="23"/>
    <x v="2"/>
    <x v="5"/>
    <x v="3"/>
    <n v="27"/>
    <x v="1"/>
    <x v="0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4-06-23T00:00:00"/>
    <n v="23"/>
    <x v="2"/>
    <x v="5"/>
    <x v="3"/>
    <n v="27"/>
    <x v="1"/>
    <x v="0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4-06-23T00:00:00"/>
    <n v="23"/>
    <x v="2"/>
    <x v="5"/>
    <x v="3"/>
    <n v="31"/>
    <x v="1"/>
    <x v="1"/>
    <x v="1"/>
    <x v="16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6-23T00:00:00"/>
    <n v="23"/>
    <x v="2"/>
    <x v="5"/>
    <x v="3"/>
    <n v="31"/>
    <x v="1"/>
    <x v="1"/>
    <x v="1"/>
    <x v="16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4-06-23T00:00:00"/>
    <n v="23"/>
    <x v="2"/>
    <x v="5"/>
    <x v="3"/>
    <n v="31"/>
    <x v="1"/>
    <x v="1"/>
    <x v="1"/>
    <x v="16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4-06-23T00:00:00"/>
    <n v="23"/>
    <x v="2"/>
    <x v="5"/>
    <x v="3"/>
    <n v="33"/>
    <x v="1"/>
    <x v="0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6-23T00:00:00"/>
    <n v="23"/>
    <x v="2"/>
    <x v="5"/>
    <x v="3"/>
    <n v="43"/>
    <x v="2"/>
    <x v="1"/>
    <x v="1"/>
    <x v="28"/>
    <x v="0"/>
    <x v="7"/>
    <x v="105"/>
    <x v="0"/>
    <n v="1482"/>
    <n v="2384"/>
    <n v="286"/>
    <n v="616"/>
    <n v="616"/>
    <n v="1482"/>
    <n v="0.74161073825503354"/>
    <n v="0.74161073825503399"/>
    <n v="2098"/>
    <n v="2384"/>
    <n v="286"/>
    <n v="0.293612964728313"/>
    <m/>
    <n v="0.25838926174496646"/>
    <n v="0.11996644295302013"/>
  </r>
  <r>
    <d v="2014-06-23T00:00:00"/>
    <n v="23"/>
    <x v="2"/>
    <x v="5"/>
    <x v="3"/>
    <n v="35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23T00:00:00"/>
    <n v="23"/>
    <x v="2"/>
    <x v="5"/>
    <x v="3"/>
    <n v="31"/>
    <x v="1"/>
    <x v="0"/>
    <x v="1"/>
    <x v="22"/>
    <x v="0"/>
    <x v="7"/>
    <x v="96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6-23T00:00:00"/>
    <n v="23"/>
    <x v="2"/>
    <x v="5"/>
    <x v="3"/>
    <n v="32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23T00:00:00"/>
    <n v="23"/>
    <x v="2"/>
    <x v="5"/>
    <x v="3"/>
    <n v="25"/>
    <x v="1"/>
    <x v="0"/>
    <x v="3"/>
    <x v="12"/>
    <x v="0"/>
    <x v="7"/>
    <x v="94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4-06-23T00:00:00"/>
    <n v="23"/>
    <x v="2"/>
    <x v="5"/>
    <x v="3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23T00:00:00"/>
    <n v="23"/>
    <x v="2"/>
    <x v="5"/>
    <x v="3"/>
    <n v="33"/>
    <x v="1"/>
    <x v="0"/>
    <x v="0"/>
    <x v="5"/>
    <x v="2"/>
    <x v="13"/>
    <x v="108"/>
    <x v="22"/>
    <n v="24"/>
    <n v="64"/>
    <n v="10.2308"/>
    <n v="29.769200000000001"/>
    <n v="774"/>
    <n v="624"/>
    <n v="0.53485625000000003"/>
    <n v="0.53485625000000003"/>
    <n v="1398"/>
    <n v="1664"/>
    <n v="266"/>
    <n v="0.55364806866952798"/>
    <m/>
    <n v="0.46514375000000002"/>
    <n v="0.15985576923076922"/>
  </r>
  <r>
    <d v="2014-06-23T00:00:00"/>
    <n v="23"/>
    <x v="2"/>
    <x v="5"/>
    <x v="3"/>
    <n v="62"/>
    <x v="2"/>
    <x v="0"/>
    <x v="2"/>
    <x v="2"/>
    <x v="2"/>
    <x v="13"/>
    <x v="102"/>
    <x v="4"/>
    <n v="24"/>
    <n v="64"/>
    <n v="0.625"/>
    <n v="39.375"/>
    <n v="315"/>
    <n v="192"/>
    <n v="0.384765625"/>
    <n v="0.384765625"/>
    <n v="507"/>
    <n v="512"/>
    <n v="5"/>
    <n v="0.62130177514792895"/>
    <m/>
    <n v="0.615234375"/>
    <n v="9.765625E-3"/>
  </r>
  <r>
    <d v="2014-06-24T00:00:00"/>
    <n v="24"/>
    <x v="3"/>
    <x v="5"/>
    <x v="3"/>
    <n v="35"/>
    <x v="2"/>
    <x v="0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4-06-24T00:00:00"/>
    <n v="24"/>
    <x v="3"/>
    <x v="5"/>
    <x v="3"/>
    <n v="18"/>
    <x v="0"/>
    <x v="1"/>
    <x v="0"/>
    <x v="7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6-24T00:00:00"/>
    <n v="24"/>
    <x v="3"/>
    <x v="5"/>
    <x v="3"/>
    <n v="18"/>
    <x v="0"/>
    <x v="1"/>
    <x v="0"/>
    <x v="7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6-24T00:00:00"/>
    <n v="24"/>
    <x v="3"/>
    <x v="5"/>
    <x v="3"/>
    <n v="25"/>
    <x v="1"/>
    <x v="1"/>
    <x v="0"/>
    <x v="10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4-06-24T00:00:00"/>
    <n v="24"/>
    <x v="3"/>
    <x v="5"/>
    <x v="3"/>
    <n v="25"/>
    <x v="1"/>
    <x v="1"/>
    <x v="0"/>
    <x v="10"/>
    <x v="1"/>
    <x v="3"/>
    <x v="67"/>
    <x v="9"/>
    <n v="3"/>
    <n v="9"/>
    <n v="1.1904999999999999"/>
    <n v="4.8094999999999999"/>
    <n v="101"/>
    <n v="63"/>
    <n v="0.46561111111111114"/>
    <n v="0.46561111111111098"/>
    <n v="164"/>
    <n v="189"/>
    <n v="25"/>
    <n v="0.61585365853658502"/>
    <m/>
    <n v="0.53438888888888891"/>
    <n v="0.13227513227513227"/>
  </r>
  <r>
    <d v="2014-06-24T00:00:00"/>
    <n v="24"/>
    <x v="3"/>
    <x v="5"/>
    <x v="3"/>
    <n v="23"/>
    <x v="0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6-24T00:00:00"/>
    <n v="24"/>
    <x v="3"/>
    <x v="5"/>
    <x v="3"/>
    <n v="23"/>
    <x v="0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6-24T00:00:00"/>
    <n v="24"/>
    <x v="3"/>
    <x v="5"/>
    <x v="3"/>
    <n v="29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6-24T00:00:00"/>
    <n v="24"/>
    <x v="3"/>
    <x v="5"/>
    <x v="3"/>
    <n v="29"/>
    <x v="1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6-24T00:00:00"/>
    <n v="24"/>
    <x v="3"/>
    <x v="5"/>
    <x v="3"/>
    <n v="42"/>
    <x v="2"/>
    <x v="1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4-06-24T00:00:00"/>
    <n v="24"/>
    <x v="3"/>
    <x v="5"/>
    <x v="3"/>
    <n v="42"/>
    <x v="2"/>
    <x v="1"/>
    <x v="0"/>
    <x v="5"/>
    <x v="1"/>
    <x v="3"/>
    <x v="67"/>
    <x v="11"/>
    <n v="3"/>
    <n v="9"/>
    <n v="1.4286000000000001"/>
    <n v="4.5713999999999997"/>
    <n v="64"/>
    <n v="42"/>
    <n v="0.49206666666666671"/>
    <n v="0.49206666666666699"/>
    <n v="106"/>
    <n v="126"/>
    <n v="20"/>
    <n v="0.60377358490566002"/>
    <m/>
    <n v="0.50793333333333335"/>
    <n v="0.15873015873015872"/>
  </r>
  <r>
    <d v="2014-06-24T00:00:00"/>
    <n v="24"/>
    <x v="3"/>
    <x v="5"/>
    <x v="3"/>
    <n v="31"/>
    <x v="1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6-24T00:00:00"/>
    <n v="24"/>
    <x v="3"/>
    <x v="5"/>
    <x v="3"/>
    <n v="31"/>
    <x v="1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6-24T00:00:00"/>
    <n v="24"/>
    <x v="3"/>
    <x v="5"/>
    <x v="3"/>
    <n v="53"/>
    <x v="2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24T00:00:00"/>
    <n v="24"/>
    <x v="3"/>
    <x v="5"/>
    <x v="3"/>
    <n v="53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6-24T00:00:00"/>
    <n v="24"/>
    <x v="3"/>
    <x v="5"/>
    <x v="3"/>
    <n v="36"/>
    <x v="2"/>
    <x v="0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6-24T00:00:00"/>
    <n v="24"/>
    <x v="3"/>
    <x v="5"/>
    <x v="3"/>
    <n v="36"/>
    <x v="2"/>
    <x v="0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4-06-24T00:00:00"/>
    <n v="24"/>
    <x v="3"/>
    <x v="5"/>
    <x v="3"/>
    <n v="25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6-24T00:00:00"/>
    <n v="24"/>
    <x v="3"/>
    <x v="5"/>
    <x v="3"/>
    <n v="25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24T00:00:00"/>
    <n v="24"/>
    <x v="3"/>
    <x v="5"/>
    <x v="3"/>
    <n v="29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6-24T00:00:00"/>
    <n v="24"/>
    <x v="3"/>
    <x v="5"/>
    <x v="3"/>
    <n v="29"/>
    <x v="1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6-24T00:00:00"/>
    <n v="24"/>
    <x v="3"/>
    <x v="5"/>
    <x v="3"/>
    <n v="49"/>
    <x v="2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6-24T00:00:00"/>
    <n v="24"/>
    <x v="3"/>
    <x v="5"/>
    <x v="3"/>
    <n v="49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6-24T00:00:00"/>
    <n v="24"/>
    <x v="3"/>
    <x v="5"/>
    <x v="3"/>
    <n v="22"/>
    <x v="0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24T00:00:00"/>
    <n v="24"/>
    <x v="3"/>
    <x v="5"/>
    <x v="3"/>
    <n v="27"/>
    <x v="1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6-24T00:00:00"/>
    <n v="24"/>
    <x v="3"/>
    <x v="5"/>
    <x v="3"/>
    <n v="27"/>
    <x v="1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6-24T00:00:00"/>
    <n v="24"/>
    <x v="3"/>
    <x v="5"/>
    <x v="3"/>
    <n v="19"/>
    <x v="0"/>
    <x v="0"/>
    <x v="1"/>
    <x v="13"/>
    <x v="1"/>
    <x v="3"/>
    <x v="82"/>
    <x v="18"/>
    <n v="4"/>
    <n v="10"/>
    <n v="1.7930999999999999"/>
    <n v="4.2069000000000001"/>
    <n v="122"/>
    <n v="116"/>
    <n v="0.57930999999999999"/>
    <n v="0.57930999999999999"/>
    <n v="238"/>
    <n v="290"/>
    <n v="52"/>
    <n v="0.51260504201680701"/>
    <m/>
    <n v="0.42069000000000001"/>
    <n v="0.1793103448275862"/>
  </r>
  <r>
    <d v="2014-06-24T00:00:00"/>
    <n v="24"/>
    <x v="3"/>
    <x v="5"/>
    <x v="3"/>
    <n v="40"/>
    <x v="2"/>
    <x v="1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4-06-24T00:00:00"/>
    <n v="24"/>
    <x v="3"/>
    <x v="5"/>
    <x v="3"/>
    <n v="40"/>
    <x v="2"/>
    <x v="1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4-06-24T00:00:00"/>
    <n v="24"/>
    <x v="3"/>
    <x v="5"/>
    <x v="3"/>
    <n v="42"/>
    <x v="2"/>
    <x v="1"/>
    <x v="4"/>
    <x v="6"/>
    <x v="1"/>
    <x v="3"/>
    <x v="82"/>
    <x v="6"/>
    <n v="4"/>
    <n v="10"/>
    <n v="0.39290000000000003"/>
    <n v="5.6071"/>
    <n v="157"/>
    <n v="112"/>
    <n v="0.43929000000000001"/>
    <n v="0.43929000000000001"/>
    <n v="269"/>
    <n v="280"/>
    <n v="11"/>
    <n v="0.58364312267658003"/>
    <m/>
    <n v="0.56071000000000004"/>
    <n v="3.9285714285714285E-2"/>
  </r>
  <r>
    <d v="2014-06-24T00:00:00"/>
    <n v="24"/>
    <x v="3"/>
    <x v="5"/>
    <x v="3"/>
    <n v="42"/>
    <x v="2"/>
    <x v="1"/>
    <x v="4"/>
    <x v="6"/>
    <x v="1"/>
    <x v="3"/>
    <x v="82"/>
    <x v="7"/>
    <n v="4"/>
    <n v="10"/>
    <n v="0.42109999999999997"/>
    <n v="5.5789"/>
    <n v="106"/>
    <n v="76"/>
    <n v="0.44211"/>
    <n v="0.44211"/>
    <n v="182"/>
    <n v="190"/>
    <n v="8"/>
    <n v="0.58241758241758201"/>
    <m/>
    <n v="0.55789"/>
    <n v="4.2105263157894736E-2"/>
  </r>
  <r>
    <d v="2014-06-24T00:00:00"/>
    <n v="24"/>
    <x v="3"/>
    <x v="5"/>
    <x v="3"/>
    <n v="24"/>
    <x v="0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6-24T00:00:00"/>
    <n v="24"/>
    <x v="3"/>
    <x v="5"/>
    <x v="3"/>
    <n v="24"/>
    <x v="0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24T00:00:00"/>
    <n v="24"/>
    <x v="3"/>
    <x v="5"/>
    <x v="3"/>
    <n v="34"/>
    <x v="1"/>
    <x v="0"/>
    <x v="1"/>
    <x v="16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6-24T00:00:00"/>
    <n v="24"/>
    <x v="3"/>
    <x v="5"/>
    <x v="3"/>
    <n v="34"/>
    <x v="1"/>
    <x v="0"/>
    <x v="1"/>
    <x v="16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4-06-24T00:00:00"/>
    <n v="24"/>
    <x v="3"/>
    <x v="5"/>
    <x v="3"/>
    <n v="32"/>
    <x v="1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6-24T00:00:00"/>
    <n v="24"/>
    <x v="3"/>
    <x v="5"/>
    <x v="3"/>
    <n v="32"/>
    <x v="1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24T00:00:00"/>
    <n v="24"/>
    <x v="3"/>
    <x v="5"/>
    <x v="3"/>
    <n v="38"/>
    <x v="2"/>
    <x v="1"/>
    <x v="1"/>
    <x v="30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6-24T00:00:00"/>
    <n v="24"/>
    <x v="3"/>
    <x v="5"/>
    <x v="3"/>
    <n v="38"/>
    <x v="2"/>
    <x v="1"/>
    <x v="1"/>
    <x v="30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6-24T00:00:00"/>
    <n v="24"/>
    <x v="3"/>
    <x v="5"/>
    <x v="3"/>
    <n v="32"/>
    <x v="1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6-24T00:00:00"/>
    <n v="24"/>
    <x v="3"/>
    <x v="5"/>
    <x v="3"/>
    <n v="32"/>
    <x v="1"/>
    <x v="0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4-06-24T00:00:00"/>
    <n v="24"/>
    <x v="3"/>
    <x v="5"/>
    <x v="3"/>
    <n v="18"/>
    <x v="0"/>
    <x v="0"/>
    <x v="0"/>
    <x v="0"/>
    <x v="1"/>
    <x v="3"/>
    <x v="67"/>
    <x v="6"/>
    <n v="3"/>
    <n v="9"/>
    <n v="1.8929"/>
    <n v="4.1071"/>
    <n v="115"/>
    <n v="84"/>
    <n v="0.54365555555555556"/>
    <n v="0.543655555555556"/>
    <n v="199"/>
    <n v="252"/>
    <n v="53"/>
    <n v="0.57788944723618096"/>
    <m/>
    <n v="0.45634444444444444"/>
    <n v="0.21031746031746032"/>
  </r>
  <r>
    <d v="2014-06-24T00:00:00"/>
    <n v="24"/>
    <x v="3"/>
    <x v="5"/>
    <x v="3"/>
    <n v="18"/>
    <x v="0"/>
    <x v="0"/>
    <x v="0"/>
    <x v="0"/>
    <x v="1"/>
    <x v="3"/>
    <x v="67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4-06-24T00:00:00"/>
    <n v="24"/>
    <x v="3"/>
    <x v="5"/>
    <x v="3"/>
    <n v="27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6-24T00:00:00"/>
    <n v="24"/>
    <x v="3"/>
    <x v="5"/>
    <x v="3"/>
    <n v="27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24T00:00:00"/>
    <n v="24"/>
    <x v="3"/>
    <x v="5"/>
    <x v="3"/>
    <n v="34"/>
    <x v="1"/>
    <x v="0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4-06-24T00:00:00"/>
    <n v="24"/>
    <x v="3"/>
    <x v="5"/>
    <x v="3"/>
    <n v="32"/>
    <x v="1"/>
    <x v="1"/>
    <x v="3"/>
    <x v="4"/>
    <x v="2"/>
    <x v="8"/>
    <x v="83"/>
    <x v="9"/>
    <n v="7"/>
    <n v="9"/>
    <n v="2"/>
    <n v="0"/>
    <n v="0"/>
    <n v="147"/>
    <n v="1"/>
    <n v="1"/>
    <n v="147"/>
    <n v="189"/>
    <n v="42"/>
    <n v="0"/>
    <m/>
    <n v="0"/>
    <n v="0.22222222222222221"/>
  </r>
  <r>
    <d v="2014-06-24T00:00:00"/>
    <n v="24"/>
    <x v="3"/>
    <x v="5"/>
    <x v="3"/>
    <n v="19"/>
    <x v="0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6-24T00:00:00"/>
    <n v="24"/>
    <x v="3"/>
    <x v="5"/>
    <x v="3"/>
    <n v="58"/>
    <x v="2"/>
    <x v="0"/>
    <x v="0"/>
    <x v="5"/>
    <x v="2"/>
    <x v="8"/>
    <x v="83"/>
    <x v="10"/>
    <n v="7"/>
    <n v="9"/>
    <n v="1.4443999999999999"/>
    <n v="0.55559999999999998"/>
    <n v="5"/>
    <n v="63"/>
    <n v="0.93826666666666669"/>
    <n v="0.93826666666666703"/>
    <n v="68"/>
    <n v="81"/>
    <n v="13"/>
    <n v="7.3529411764705899E-2"/>
    <m/>
    <n v="6.1733333333333335E-2"/>
    <n v="0.16049382716049382"/>
  </r>
  <r>
    <d v="2014-06-24T00:00:00"/>
    <n v="24"/>
    <x v="3"/>
    <x v="5"/>
    <x v="3"/>
    <n v="32"/>
    <x v="1"/>
    <x v="1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4-06-24T00:00:00"/>
    <n v="24"/>
    <x v="3"/>
    <x v="5"/>
    <x v="3"/>
    <n v="29"/>
    <x v="1"/>
    <x v="0"/>
    <x v="3"/>
    <x v="12"/>
    <x v="2"/>
    <x v="8"/>
    <x v="83"/>
    <x v="20"/>
    <n v="7"/>
    <n v="9"/>
    <n v="1.2307999999999999"/>
    <n v="0.76919999999999999"/>
    <n v="10"/>
    <n v="91"/>
    <n v="0.91453333333333342"/>
    <n v="0.91453333333333398"/>
    <n v="101"/>
    <n v="117"/>
    <n v="16"/>
    <n v="9.9009900990099001E-2"/>
    <m/>
    <n v="8.5466666666666663E-2"/>
    <n v="0.13675213675213677"/>
  </r>
  <r>
    <d v="2014-06-24T00:00:00"/>
    <n v="24"/>
    <x v="3"/>
    <x v="5"/>
    <x v="3"/>
    <n v="40"/>
    <x v="2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4-06-24T00:00:00"/>
    <n v="24"/>
    <x v="3"/>
    <x v="5"/>
    <x v="3"/>
    <n v="34"/>
    <x v="1"/>
    <x v="1"/>
    <x v="0"/>
    <x v="0"/>
    <x v="2"/>
    <x v="8"/>
    <x v="83"/>
    <x v="25"/>
    <n v="7"/>
    <n v="9"/>
    <n v="1.8889"/>
    <n v="0.1111"/>
    <n v="3"/>
    <n v="189"/>
    <n v="0.98765555555555551"/>
    <n v="0.98765555555555595"/>
    <n v="192"/>
    <n v="243"/>
    <n v="51"/>
    <n v="1.5625E-2"/>
    <m/>
    <n v="1.2344444444444444E-2"/>
    <n v="0.20987654320987653"/>
  </r>
  <r>
    <d v="2014-06-24T00:00:00"/>
    <n v="24"/>
    <x v="3"/>
    <x v="5"/>
    <x v="3"/>
    <n v="22"/>
    <x v="0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6-24T00:00:00"/>
    <n v="24"/>
    <x v="3"/>
    <x v="5"/>
    <x v="3"/>
    <n v="35"/>
    <x v="2"/>
    <x v="0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4-06-24T00:00:00"/>
    <n v="24"/>
    <x v="3"/>
    <x v="5"/>
    <x v="3"/>
    <n v="31"/>
    <x v="1"/>
    <x v="0"/>
    <x v="3"/>
    <x v="4"/>
    <x v="1"/>
    <x v="14"/>
    <x v="103"/>
    <x v="11"/>
    <n v="3"/>
    <n v="8"/>
    <n v="1.7857000000000001"/>
    <n v="3.2143000000000002"/>
    <n v="45"/>
    <n v="42"/>
    <n v="0.59821250000000004"/>
    <n v="0.59821250000000004"/>
    <n v="87"/>
    <n v="112"/>
    <n v="25"/>
    <n v="0.51724137931034497"/>
    <m/>
    <n v="0.40178750000000002"/>
    <n v="0.22321428571428573"/>
  </r>
  <r>
    <d v="2014-06-24T00:00:00"/>
    <n v="24"/>
    <x v="3"/>
    <x v="5"/>
    <x v="3"/>
    <n v="44"/>
    <x v="2"/>
    <x v="0"/>
    <x v="0"/>
    <x v="10"/>
    <x v="1"/>
    <x v="14"/>
    <x v="103"/>
    <x v="17"/>
    <n v="3"/>
    <n v="8"/>
    <n v="1"/>
    <n v="4"/>
    <n v="28"/>
    <n v="21"/>
    <n v="0.5"/>
    <n v="0.5"/>
    <n v="49"/>
    <n v="56"/>
    <n v="7"/>
    <n v="0.57142857142857095"/>
    <m/>
    <n v="0.5"/>
    <n v="0.125"/>
  </r>
  <r>
    <d v="2014-06-24T00:00:00"/>
    <n v="24"/>
    <x v="3"/>
    <x v="5"/>
    <x v="3"/>
    <n v="36"/>
    <x v="2"/>
    <x v="0"/>
    <x v="3"/>
    <x v="12"/>
    <x v="1"/>
    <x v="14"/>
    <x v="103"/>
    <x v="12"/>
    <n v="3"/>
    <n v="8"/>
    <n v="1.125"/>
    <n v="3.875"/>
    <n v="93"/>
    <n v="72"/>
    <n v="0.515625"/>
    <n v="0.515625"/>
    <n v="165"/>
    <n v="192"/>
    <n v="27"/>
    <n v="0.56363636363636405"/>
    <m/>
    <n v="0.484375"/>
    <n v="0.140625"/>
  </r>
  <r>
    <d v="2014-06-24T00:00:00"/>
    <n v="24"/>
    <x v="3"/>
    <x v="5"/>
    <x v="3"/>
    <n v="25"/>
    <x v="1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6-24T00:00:00"/>
    <n v="24"/>
    <x v="3"/>
    <x v="5"/>
    <x v="3"/>
    <n v="38"/>
    <x v="2"/>
    <x v="1"/>
    <x v="1"/>
    <x v="30"/>
    <x v="1"/>
    <x v="9"/>
    <x v="84"/>
    <x v="27"/>
    <n v="8"/>
    <n v="22"/>
    <n v="3.95"/>
    <n v="10.050000000000001"/>
    <n v="201"/>
    <n v="160"/>
    <n v="0.5431818181818181"/>
    <n v="0.54318181818181799"/>
    <n v="361"/>
    <n v="440"/>
    <n v="79"/>
    <n v="0.55678670360110805"/>
    <m/>
    <n v="0.45681818181818185"/>
    <n v="0.17954545454545454"/>
  </r>
  <r>
    <d v="2014-06-24T00:00:00"/>
    <n v="24"/>
    <x v="3"/>
    <x v="5"/>
    <x v="3"/>
    <n v="32"/>
    <x v="1"/>
    <x v="1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4-06-24T00:00:00"/>
    <n v="24"/>
    <x v="3"/>
    <x v="5"/>
    <x v="3"/>
    <n v="30"/>
    <x v="1"/>
    <x v="0"/>
    <x v="1"/>
    <x v="24"/>
    <x v="2"/>
    <x v="10"/>
    <x v="85"/>
    <x v="19"/>
    <n v="9"/>
    <n v="24"/>
    <n v="2.6667000000000001"/>
    <n v="12.333299999999999"/>
    <n v="74"/>
    <n v="54"/>
    <n v="0.4861125"/>
    <n v="0.4861125"/>
    <n v="128"/>
    <n v="144"/>
    <n v="16"/>
    <n v="0.578125"/>
    <m/>
    <n v="0.51388749999999994"/>
    <n v="0.1111111111111111"/>
  </r>
  <r>
    <d v="2014-06-24T00:00:00"/>
    <n v="24"/>
    <x v="3"/>
    <x v="5"/>
    <x v="3"/>
    <n v="43"/>
    <x v="2"/>
    <x v="1"/>
    <x v="2"/>
    <x v="2"/>
    <x v="2"/>
    <x v="10"/>
    <x v="85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4-06-24T00:00:00"/>
    <n v="24"/>
    <x v="3"/>
    <x v="5"/>
    <x v="3"/>
    <n v="35"/>
    <x v="2"/>
    <x v="1"/>
    <x v="4"/>
    <x v="6"/>
    <x v="2"/>
    <x v="10"/>
    <x v="118"/>
    <x v="20"/>
    <n v="9"/>
    <n v="24"/>
    <n v="0.92310000000000003"/>
    <n v="14.0769"/>
    <n v="183"/>
    <n v="117"/>
    <n v="0.41346250000000001"/>
    <n v="0.41346250000000001"/>
    <n v="300"/>
    <n v="312"/>
    <n v="12"/>
    <n v="0.61"/>
    <m/>
    <n v="0.58653750000000004"/>
    <n v="3.8461538461538464E-2"/>
  </r>
  <r>
    <d v="2014-06-24T00:00:00"/>
    <n v="24"/>
    <x v="3"/>
    <x v="5"/>
    <x v="3"/>
    <n v="44"/>
    <x v="2"/>
    <x v="1"/>
    <x v="4"/>
    <x v="6"/>
    <x v="2"/>
    <x v="10"/>
    <x v="118"/>
    <x v="13"/>
    <n v="9"/>
    <n v="24"/>
    <n v="0.9667"/>
    <n v="14.033300000000001"/>
    <n v="421"/>
    <n v="270"/>
    <n v="0.41527916666666664"/>
    <n v="0.41527916666666698"/>
    <n v="691"/>
    <n v="720"/>
    <n v="29"/>
    <n v="0.60926193921852401"/>
    <m/>
    <n v="0.58472083333333336"/>
    <n v="4.027777777777778E-2"/>
  </r>
  <r>
    <d v="2014-06-24T00:00:00"/>
    <n v="24"/>
    <x v="3"/>
    <x v="5"/>
    <x v="3"/>
    <n v="29"/>
    <x v="1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6-24T00:00:00"/>
    <n v="24"/>
    <x v="3"/>
    <x v="5"/>
    <x v="3"/>
    <n v="58"/>
    <x v="2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6-24T00:00:00"/>
    <n v="24"/>
    <x v="3"/>
    <x v="5"/>
    <x v="3"/>
    <n v="19"/>
    <x v="0"/>
    <x v="0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4-06-24T00:00:00"/>
    <n v="24"/>
    <x v="3"/>
    <x v="5"/>
    <x v="3"/>
    <n v="52"/>
    <x v="2"/>
    <x v="0"/>
    <x v="5"/>
    <x v="2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6-24T00:00:00"/>
    <n v="24"/>
    <x v="3"/>
    <x v="5"/>
    <x v="3"/>
    <n v="38"/>
    <x v="2"/>
    <x v="1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6-24T00:00:00"/>
    <n v="24"/>
    <x v="3"/>
    <x v="5"/>
    <x v="3"/>
    <n v="40"/>
    <x v="2"/>
    <x v="0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6-24T00:00:00"/>
    <n v="24"/>
    <x v="3"/>
    <x v="5"/>
    <x v="3"/>
    <n v="27"/>
    <x v="1"/>
    <x v="0"/>
    <x v="0"/>
    <x v="5"/>
    <x v="1"/>
    <x v="4"/>
    <x v="70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4-06-24T00:00:00"/>
    <n v="24"/>
    <x v="3"/>
    <x v="5"/>
    <x v="3"/>
    <n v="33"/>
    <x v="1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6-24T00:00:00"/>
    <n v="24"/>
    <x v="3"/>
    <x v="5"/>
    <x v="3"/>
    <n v="36"/>
    <x v="2"/>
    <x v="1"/>
    <x v="0"/>
    <x v="7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6-24T00:00:00"/>
    <n v="24"/>
    <x v="3"/>
    <x v="5"/>
    <x v="3"/>
    <n v="32"/>
    <x v="1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6-24T00:00:00"/>
    <n v="24"/>
    <x v="3"/>
    <x v="5"/>
    <x v="3"/>
    <n v="17"/>
    <x v="0"/>
    <x v="0"/>
    <x v="1"/>
    <x v="15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6-24T00:00:00"/>
    <n v="24"/>
    <x v="3"/>
    <x v="5"/>
    <x v="3"/>
    <n v="43"/>
    <x v="2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6-24T00:00:00"/>
    <n v="24"/>
    <x v="3"/>
    <x v="5"/>
    <x v="3"/>
    <n v="23"/>
    <x v="0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6-24T00:00:00"/>
    <n v="24"/>
    <x v="3"/>
    <x v="5"/>
    <x v="3"/>
    <n v="49"/>
    <x v="2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6-24T00:00:00"/>
    <n v="24"/>
    <x v="3"/>
    <x v="5"/>
    <x v="3"/>
    <n v="42"/>
    <x v="2"/>
    <x v="1"/>
    <x v="0"/>
    <x v="5"/>
    <x v="1"/>
    <x v="4"/>
    <x v="6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4-06-24T00:00:00"/>
    <n v="24"/>
    <x v="3"/>
    <x v="5"/>
    <x v="3"/>
    <n v="29"/>
    <x v="1"/>
    <x v="1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6-24T00:00:00"/>
    <n v="24"/>
    <x v="3"/>
    <x v="5"/>
    <x v="3"/>
    <n v="31"/>
    <x v="1"/>
    <x v="0"/>
    <x v="3"/>
    <x v="4"/>
    <x v="1"/>
    <x v="12"/>
    <x v="97"/>
    <x v="17"/>
    <n v="21"/>
    <n v="55"/>
    <n v="12.142899999999999"/>
    <n v="21.857099999999999"/>
    <n v="153"/>
    <n v="147"/>
    <n v="0.60259818181818181"/>
    <n v="0.60259818181818203"/>
    <n v="300"/>
    <n v="385"/>
    <n v="85"/>
    <n v="0.51"/>
    <m/>
    <n v="0.39740181818181819"/>
    <n v="0.22077922077922077"/>
  </r>
  <r>
    <d v="2014-06-24T00:00:00"/>
    <n v="24"/>
    <x v="3"/>
    <x v="5"/>
    <x v="3"/>
    <n v="36"/>
    <x v="2"/>
    <x v="0"/>
    <x v="3"/>
    <x v="12"/>
    <x v="1"/>
    <x v="12"/>
    <x v="97"/>
    <x v="6"/>
    <n v="21"/>
    <n v="55"/>
    <n v="7.7142999999999997"/>
    <n v="26.285699999999999"/>
    <n v="736"/>
    <n v="588"/>
    <n v="0.52207818181818189"/>
    <n v="0.522078181818182"/>
    <n v="1324"/>
    <n v="1540"/>
    <n v="216"/>
    <n v="0.55589123867069501"/>
    <m/>
    <n v="0.47792181818181817"/>
    <n v="0.14025974025974025"/>
  </r>
  <r>
    <d v="2014-06-24T00:00:00"/>
    <n v="24"/>
    <x v="3"/>
    <x v="5"/>
    <x v="3"/>
    <n v="27"/>
    <x v="1"/>
    <x v="0"/>
    <x v="3"/>
    <x v="3"/>
    <x v="1"/>
    <x v="12"/>
    <x v="97"/>
    <x v="24"/>
    <n v="21"/>
    <n v="55"/>
    <n v="1.1175999999999999"/>
    <n v="32.882399999999997"/>
    <n v="559"/>
    <n v="357"/>
    <n v="0.40213818181818178"/>
    <n v="0.40213818181818201"/>
    <n v="916"/>
    <n v="935"/>
    <n v="19"/>
    <n v="0.61026200873362402"/>
    <m/>
    <n v="0.59786181818181816"/>
    <n v="2.0320855614973262E-2"/>
  </r>
  <r>
    <d v="2014-06-24T00:00:00"/>
    <n v="24"/>
    <x v="3"/>
    <x v="5"/>
    <x v="3"/>
    <n v="32"/>
    <x v="1"/>
    <x v="1"/>
    <x v="3"/>
    <x v="4"/>
    <x v="2"/>
    <x v="5"/>
    <x v="86"/>
    <x v="13"/>
    <n v="42"/>
    <n v="54"/>
    <n v="11.8667"/>
    <n v="0.1333"/>
    <n v="4"/>
    <n v="1260"/>
    <n v="0.99753148148148152"/>
    <n v="0.99753148148148196"/>
    <n v="1264"/>
    <n v="1620"/>
    <n v="356"/>
    <n v="3.1645569620253199E-3"/>
    <m/>
    <n v="2.4685185185185188E-3"/>
    <n v="0.21975308641975308"/>
  </r>
  <r>
    <d v="2014-06-24T00:00:00"/>
    <n v="24"/>
    <x v="3"/>
    <x v="5"/>
    <x v="3"/>
    <n v="46"/>
    <x v="2"/>
    <x v="1"/>
    <x v="1"/>
    <x v="15"/>
    <x v="2"/>
    <x v="5"/>
    <x v="107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4-06-24T00:00:00"/>
    <n v="24"/>
    <x v="3"/>
    <x v="5"/>
    <x v="3"/>
    <n v="22"/>
    <x v="0"/>
    <x v="1"/>
    <x v="5"/>
    <x v="25"/>
    <x v="2"/>
    <x v="5"/>
    <x v="73"/>
    <x v="15"/>
    <n v="38"/>
    <n v="50"/>
    <n v="9"/>
    <n v="3"/>
    <n v="36"/>
    <n v="456"/>
    <n v="0.94"/>
    <n v="0.94"/>
    <n v="492"/>
    <n v="600"/>
    <n v="108"/>
    <n v="7.3170731707317097E-2"/>
    <m/>
    <n v="0.06"/>
    <n v="0.18"/>
  </r>
  <r>
    <d v="2014-06-24T00:00:00"/>
    <n v="24"/>
    <x v="3"/>
    <x v="5"/>
    <x v="3"/>
    <n v="32"/>
    <x v="1"/>
    <x v="0"/>
    <x v="4"/>
    <x v="6"/>
    <x v="2"/>
    <x v="5"/>
    <x v="72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4-06-24T00:00:00"/>
    <n v="24"/>
    <x v="3"/>
    <x v="5"/>
    <x v="3"/>
    <n v="58"/>
    <x v="2"/>
    <x v="0"/>
    <x v="0"/>
    <x v="5"/>
    <x v="2"/>
    <x v="5"/>
    <x v="72"/>
    <x v="1"/>
    <n v="38"/>
    <n v="50"/>
    <n v="8"/>
    <n v="4"/>
    <n v="8"/>
    <n v="76"/>
    <n v="0.92"/>
    <n v="0.92"/>
    <n v="84"/>
    <n v="100"/>
    <n v="16"/>
    <n v="9.5238095238095205E-2"/>
    <m/>
    <n v="0.08"/>
    <n v="0.16"/>
  </r>
  <r>
    <d v="2014-06-24T00:00:00"/>
    <n v="24"/>
    <x v="3"/>
    <x v="5"/>
    <x v="3"/>
    <n v="34"/>
    <x v="1"/>
    <x v="0"/>
    <x v="0"/>
    <x v="0"/>
    <x v="2"/>
    <x v="5"/>
    <x v="72"/>
    <x v="25"/>
    <n v="38"/>
    <n v="50"/>
    <n v="10.4815"/>
    <n v="1.5185"/>
    <n v="41"/>
    <n v="1026"/>
    <n v="0.96962999999999999"/>
    <n v="0.96962999999999999"/>
    <n v="1067"/>
    <n v="1350"/>
    <n v="283"/>
    <n v="3.8425492033739503E-2"/>
    <m/>
    <n v="3.0369999999999998E-2"/>
    <n v="0.20962962962962964"/>
  </r>
  <r>
    <d v="2014-06-24T00:00:00"/>
    <n v="24"/>
    <x v="3"/>
    <x v="5"/>
    <x v="3"/>
    <n v="30"/>
    <x v="1"/>
    <x v="0"/>
    <x v="1"/>
    <x v="24"/>
    <x v="2"/>
    <x v="5"/>
    <x v="74"/>
    <x v="13"/>
    <n v="42"/>
    <n v="54"/>
    <n v="5.9333"/>
    <n v="6.0667"/>
    <n v="182"/>
    <n v="1260"/>
    <n v="0.88765370370370378"/>
    <n v="0.887653703703704"/>
    <n v="1442"/>
    <n v="1620"/>
    <n v="178"/>
    <n v="0.12621359223301001"/>
    <m/>
    <n v="0.11234629629629629"/>
    <n v="0.10987654320987654"/>
  </r>
  <r>
    <d v="2014-06-24T00:00:00"/>
    <n v="24"/>
    <x v="3"/>
    <x v="5"/>
    <x v="3"/>
    <n v="19"/>
    <x v="0"/>
    <x v="0"/>
    <x v="1"/>
    <x v="13"/>
    <x v="2"/>
    <x v="5"/>
    <x v="74"/>
    <x v="23"/>
    <n v="42"/>
    <n v="54"/>
    <n v="9.75"/>
    <n v="2.25"/>
    <n v="36"/>
    <n v="672"/>
    <n v="0.95833333333333337"/>
    <n v="0.95833333333333404"/>
    <n v="708"/>
    <n v="864"/>
    <n v="156"/>
    <n v="5.0847457627118599E-2"/>
    <m/>
    <n v="4.1666666666666664E-2"/>
    <n v="0.18055555555555555"/>
  </r>
  <r>
    <d v="2014-06-24T00:00:00"/>
    <n v="24"/>
    <x v="3"/>
    <x v="5"/>
    <x v="3"/>
    <n v="38"/>
    <x v="2"/>
    <x v="0"/>
    <x v="3"/>
    <x v="3"/>
    <x v="2"/>
    <x v="5"/>
    <x v="74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4-06-24T00:00:00"/>
    <n v="24"/>
    <x v="3"/>
    <x v="5"/>
    <x v="3"/>
    <n v="44"/>
    <x v="2"/>
    <x v="1"/>
    <x v="4"/>
    <x v="6"/>
    <x v="2"/>
    <x v="5"/>
    <x v="107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4-06-24T00:00:00"/>
    <n v="24"/>
    <x v="3"/>
    <x v="5"/>
    <x v="3"/>
    <n v="34"/>
    <x v="1"/>
    <x v="1"/>
    <x v="0"/>
    <x v="0"/>
    <x v="2"/>
    <x v="5"/>
    <x v="86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4-06-24T00:00:00"/>
    <n v="24"/>
    <x v="3"/>
    <x v="5"/>
    <x v="3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24T00:00:00"/>
    <n v="24"/>
    <x v="3"/>
    <x v="5"/>
    <x v="3"/>
    <n v="34"/>
    <x v="1"/>
    <x v="0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24T00:00:00"/>
    <n v="24"/>
    <x v="3"/>
    <x v="5"/>
    <x v="3"/>
    <n v="38"/>
    <x v="2"/>
    <x v="1"/>
    <x v="1"/>
    <x v="30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24T00:00:00"/>
    <n v="24"/>
    <x v="3"/>
    <x v="5"/>
    <x v="3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4-06-24T00:00:00"/>
    <n v="24"/>
    <x v="3"/>
    <x v="5"/>
    <x v="3"/>
    <n v="44"/>
    <x v="2"/>
    <x v="0"/>
    <x v="0"/>
    <x v="10"/>
    <x v="0"/>
    <x v="0"/>
    <x v="60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6-24T00:00:00"/>
    <n v="24"/>
    <x v="3"/>
    <x v="5"/>
    <x v="3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6-24T00:00:00"/>
    <n v="24"/>
    <x v="3"/>
    <x v="5"/>
    <x v="3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24T00:00:00"/>
    <n v="24"/>
    <x v="3"/>
    <x v="5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24T00:00:00"/>
    <n v="24"/>
    <x v="3"/>
    <x v="5"/>
    <x v="3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24T00:00:00"/>
    <n v="24"/>
    <x v="3"/>
    <x v="5"/>
    <x v="3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24T00:00:00"/>
    <n v="24"/>
    <x v="3"/>
    <x v="5"/>
    <x v="3"/>
    <n v="46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24T00:00:00"/>
    <n v="24"/>
    <x v="3"/>
    <x v="5"/>
    <x v="3"/>
    <n v="52"/>
    <x v="2"/>
    <x v="0"/>
    <x v="5"/>
    <x v="2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24T00:00:00"/>
    <n v="24"/>
    <x v="3"/>
    <x v="5"/>
    <x v="3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6-24T00:00:00"/>
    <n v="24"/>
    <x v="3"/>
    <x v="5"/>
    <x v="3"/>
    <n v="36"/>
    <x v="2"/>
    <x v="1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6-24T00:00:00"/>
    <n v="24"/>
    <x v="3"/>
    <x v="5"/>
    <x v="3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24T00:00:00"/>
    <n v="24"/>
    <x v="3"/>
    <x v="5"/>
    <x v="3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24T00:00:00"/>
    <n v="24"/>
    <x v="3"/>
    <x v="5"/>
    <x v="3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24T00:00:00"/>
    <n v="24"/>
    <x v="3"/>
    <x v="5"/>
    <x v="3"/>
    <n v="28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6-24T00:00:00"/>
    <n v="24"/>
    <x v="3"/>
    <x v="5"/>
    <x v="3"/>
    <n v="30"/>
    <x v="1"/>
    <x v="0"/>
    <x v="1"/>
    <x v="24"/>
    <x v="0"/>
    <x v="1"/>
    <x v="35"/>
    <x v="0"/>
    <n v="344"/>
    <n v="540"/>
    <n v="59"/>
    <n v="137"/>
    <n v="137"/>
    <n v="344"/>
    <n v="0.74629629629629635"/>
    <n v="0.74629629629629601"/>
    <n v="481"/>
    <n v="540"/>
    <n v="59"/>
    <n v="0.28482328482328501"/>
    <m/>
    <n v="0.25370370370370371"/>
    <n v="0.10925925925925926"/>
  </r>
  <r>
    <d v="2014-06-24T00:00:00"/>
    <n v="24"/>
    <x v="3"/>
    <x v="5"/>
    <x v="3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24T00:00:00"/>
    <n v="24"/>
    <x v="3"/>
    <x v="5"/>
    <x v="3"/>
    <n v="44"/>
    <x v="2"/>
    <x v="1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6-24T00:00:00"/>
    <n v="24"/>
    <x v="3"/>
    <x v="5"/>
    <x v="3"/>
    <n v="42"/>
    <x v="2"/>
    <x v="1"/>
    <x v="0"/>
    <x v="5"/>
    <x v="0"/>
    <x v="1"/>
    <x v="39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6-24T00:00:00"/>
    <n v="24"/>
    <x v="3"/>
    <x v="5"/>
    <x v="3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24T00:00:00"/>
    <n v="24"/>
    <x v="3"/>
    <x v="5"/>
    <x v="3"/>
    <n v="26"/>
    <x v="1"/>
    <x v="0"/>
    <x v="0"/>
    <x v="5"/>
    <x v="2"/>
    <x v="16"/>
    <x v="126"/>
    <x v="5"/>
    <n v="26"/>
    <n v="70"/>
    <n v="11.2"/>
    <n v="32.799999999999997"/>
    <n v="164"/>
    <n v="130"/>
    <n v="0.53142857142857147"/>
    <n v="0.53142857142857203"/>
    <n v="294"/>
    <n v="350"/>
    <n v="56"/>
    <n v="0.55782312925170097"/>
    <m/>
    <n v="0.46857142857142853"/>
    <n v="0.16"/>
  </r>
  <r>
    <d v="2014-06-24T00:00:00"/>
    <n v="24"/>
    <x v="3"/>
    <x v="5"/>
    <x v="3"/>
    <n v="32"/>
    <x v="1"/>
    <x v="0"/>
    <x v="0"/>
    <x v="7"/>
    <x v="2"/>
    <x v="16"/>
    <x v="128"/>
    <x v="1"/>
    <n v="26"/>
    <n v="70"/>
    <n v="12.5"/>
    <n v="31.5"/>
    <n v="63"/>
    <n v="52"/>
    <n v="0.55000000000000004"/>
    <n v="0.55000000000000004"/>
    <n v="115"/>
    <n v="140"/>
    <n v="25"/>
    <n v="0.54782608695652202"/>
    <m/>
    <n v="0.45"/>
    <n v="0.17857142857142858"/>
  </r>
  <r>
    <d v="2014-06-24T00:00:00"/>
    <n v="24"/>
    <x v="3"/>
    <x v="5"/>
    <x v="3"/>
    <n v="20"/>
    <x v="0"/>
    <x v="0"/>
    <x v="3"/>
    <x v="4"/>
    <x v="2"/>
    <x v="11"/>
    <x v="91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4-06-24T00:00:00"/>
    <n v="24"/>
    <x v="3"/>
    <x v="5"/>
    <x v="3"/>
    <n v="32"/>
    <x v="1"/>
    <x v="0"/>
    <x v="0"/>
    <x v="7"/>
    <x v="2"/>
    <x v="11"/>
    <x v="91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4-06-24T00:00:00"/>
    <n v="24"/>
    <x v="3"/>
    <x v="5"/>
    <x v="3"/>
    <n v="26"/>
    <x v="1"/>
    <x v="0"/>
    <x v="0"/>
    <x v="5"/>
    <x v="2"/>
    <x v="11"/>
    <x v="92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4-06-24T00:00:00"/>
    <n v="24"/>
    <x v="3"/>
    <x v="5"/>
    <x v="3"/>
    <n v="18"/>
    <x v="0"/>
    <x v="0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6-24T00:00:00"/>
    <n v="24"/>
    <x v="3"/>
    <x v="5"/>
    <x v="3"/>
    <n v="26"/>
    <x v="1"/>
    <x v="1"/>
    <x v="0"/>
    <x v="5"/>
    <x v="1"/>
    <x v="6"/>
    <x v="99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4-06-24T00:00:00"/>
    <n v="24"/>
    <x v="3"/>
    <x v="5"/>
    <x v="3"/>
    <n v="44"/>
    <x v="2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6-24T00:00:00"/>
    <n v="24"/>
    <x v="3"/>
    <x v="5"/>
    <x v="3"/>
    <n v="44"/>
    <x v="2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6-24T00:00:00"/>
    <n v="24"/>
    <x v="3"/>
    <x v="5"/>
    <x v="3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4-06-24T00:00:00"/>
    <n v="24"/>
    <x v="3"/>
    <x v="5"/>
    <x v="3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4-06-24T00:00:00"/>
    <n v="24"/>
    <x v="3"/>
    <x v="5"/>
    <x v="3"/>
    <n v="38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6-24T00:00:00"/>
    <n v="24"/>
    <x v="3"/>
    <x v="5"/>
    <x v="3"/>
    <n v="36"/>
    <x v="2"/>
    <x v="1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4-06-24T00:00:00"/>
    <n v="24"/>
    <x v="3"/>
    <x v="5"/>
    <x v="3"/>
    <n v="36"/>
    <x v="2"/>
    <x v="1"/>
    <x v="0"/>
    <x v="0"/>
    <x v="1"/>
    <x v="6"/>
    <x v="76"/>
    <x v="18"/>
    <n v="9"/>
    <n v="25"/>
    <n v="5.2413999999999996"/>
    <n v="10.758599999999999"/>
    <n v="312"/>
    <n v="261"/>
    <n v="0.56965599999999994"/>
    <n v="0.56965600000000005"/>
    <n v="573"/>
    <n v="725"/>
    <n v="152"/>
    <n v="0.54450261780104703"/>
    <m/>
    <n v="0.430344"/>
    <n v="0.20965517241379311"/>
  </r>
  <r>
    <d v="2014-06-24T00:00:00"/>
    <n v="24"/>
    <x v="3"/>
    <x v="5"/>
    <x v="3"/>
    <n v="49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6-24T00:00:00"/>
    <n v="24"/>
    <x v="3"/>
    <x v="5"/>
    <x v="3"/>
    <n v="49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6-24T00:00:00"/>
    <n v="24"/>
    <x v="3"/>
    <x v="5"/>
    <x v="3"/>
    <n v="46"/>
    <x v="2"/>
    <x v="1"/>
    <x v="5"/>
    <x v="25"/>
    <x v="1"/>
    <x v="6"/>
    <x v="87"/>
    <x v="24"/>
    <n v="9"/>
    <n v="25"/>
    <n v="4.4706000000000001"/>
    <n v="11.529400000000001"/>
    <n v="196"/>
    <n v="153"/>
    <n v="0.53882400000000008"/>
    <n v="0.53882399999999997"/>
    <n v="349"/>
    <n v="425"/>
    <n v="76"/>
    <n v="0.56160458452722095"/>
    <m/>
    <n v="0.46117600000000003"/>
    <n v="0.17882352941176471"/>
  </r>
  <r>
    <d v="2014-06-24T00:00:00"/>
    <n v="24"/>
    <x v="3"/>
    <x v="5"/>
    <x v="3"/>
    <n v="46"/>
    <x v="2"/>
    <x v="1"/>
    <x v="5"/>
    <x v="25"/>
    <x v="1"/>
    <x v="6"/>
    <x v="87"/>
    <x v="20"/>
    <n v="9"/>
    <n v="25"/>
    <n v="4.4615"/>
    <n v="11.538500000000001"/>
    <n v="150"/>
    <n v="117"/>
    <n v="0.53846000000000005"/>
    <n v="0.53846000000000005"/>
    <n v="267"/>
    <n v="325"/>
    <n v="58"/>
    <n v="0.56179775280898903"/>
    <m/>
    <n v="0.46154000000000006"/>
    <n v="0.17846153846153845"/>
  </r>
  <r>
    <d v="2014-06-24T00:00:00"/>
    <n v="24"/>
    <x v="3"/>
    <x v="5"/>
    <x v="3"/>
    <n v="36"/>
    <x v="2"/>
    <x v="0"/>
    <x v="0"/>
    <x v="11"/>
    <x v="1"/>
    <x v="6"/>
    <x v="98"/>
    <x v="4"/>
    <n v="12"/>
    <n v="33"/>
    <n v="6.25"/>
    <n v="14.75"/>
    <n v="118"/>
    <n v="96"/>
    <n v="0.55303030303030298"/>
    <n v="0.55303030303030298"/>
    <n v="214"/>
    <n v="264"/>
    <n v="50"/>
    <n v="0.55140186915887801"/>
    <m/>
    <n v="0.44696969696969696"/>
    <n v="0.18939393939393939"/>
  </r>
  <r>
    <d v="2014-06-24T00:00:00"/>
    <n v="24"/>
    <x v="3"/>
    <x v="5"/>
    <x v="3"/>
    <n v="36"/>
    <x v="2"/>
    <x v="0"/>
    <x v="0"/>
    <x v="11"/>
    <x v="1"/>
    <x v="6"/>
    <x v="98"/>
    <x v="7"/>
    <n v="12"/>
    <n v="33"/>
    <n v="6.2632000000000003"/>
    <n v="14.736800000000001"/>
    <n v="280"/>
    <n v="228"/>
    <n v="0.55343030303030305"/>
    <n v="0.55343030303030305"/>
    <n v="508"/>
    <n v="627"/>
    <n v="119"/>
    <n v="0.55118110236220497"/>
    <m/>
    <n v="0.44656969696969701"/>
    <n v="0.18979266347687401"/>
  </r>
  <r>
    <d v="2014-06-24T00:00:00"/>
    <n v="24"/>
    <x v="3"/>
    <x v="5"/>
    <x v="3"/>
    <n v="36"/>
    <x v="2"/>
    <x v="1"/>
    <x v="0"/>
    <x v="7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6-24T00:00:00"/>
    <n v="24"/>
    <x v="3"/>
    <x v="5"/>
    <x v="3"/>
    <n v="36"/>
    <x v="2"/>
    <x v="1"/>
    <x v="0"/>
    <x v="7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4-06-24T00:00:00"/>
    <n v="24"/>
    <x v="3"/>
    <x v="5"/>
    <x v="3"/>
    <n v="43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6-24T00:00:00"/>
    <n v="24"/>
    <x v="3"/>
    <x v="5"/>
    <x v="3"/>
    <n v="43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6-24T00:00:00"/>
    <n v="24"/>
    <x v="3"/>
    <x v="5"/>
    <x v="3"/>
    <n v="32"/>
    <x v="1"/>
    <x v="1"/>
    <x v="0"/>
    <x v="7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4-06-24T00:00:00"/>
    <n v="24"/>
    <x v="3"/>
    <x v="5"/>
    <x v="3"/>
    <n v="32"/>
    <x v="1"/>
    <x v="1"/>
    <x v="0"/>
    <x v="7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6-24T00:00:00"/>
    <n v="24"/>
    <x v="3"/>
    <x v="5"/>
    <x v="3"/>
    <n v="35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6-24T00:00:00"/>
    <n v="24"/>
    <x v="3"/>
    <x v="5"/>
    <x v="3"/>
    <n v="35"/>
    <x v="2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6-24T00:00:00"/>
    <n v="24"/>
    <x v="3"/>
    <x v="5"/>
    <x v="3"/>
    <n v="35"/>
    <x v="2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6-24T00:00:00"/>
    <n v="24"/>
    <x v="3"/>
    <x v="5"/>
    <x v="3"/>
    <n v="35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6-24T00:00:00"/>
    <n v="24"/>
    <x v="3"/>
    <x v="5"/>
    <x v="3"/>
    <n v="35"/>
    <x v="2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6-24T00:00:00"/>
    <n v="24"/>
    <x v="3"/>
    <x v="5"/>
    <x v="3"/>
    <n v="35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6-24T00:00:00"/>
    <n v="24"/>
    <x v="3"/>
    <x v="5"/>
    <x v="3"/>
    <n v="35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24T00:00:00"/>
    <n v="24"/>
    <x v="3"/>
    <x v="5"/>
    <x v="3"/>
    <n v="35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6-24T00:00:00"/>
    <n v="24"/>
    <x v="3"/>
    <x v="5"/>
    <x v="3"/>
    <n v="17"/>
    <x v="0"/>
    <x v="0"/>
    <x v="1"/>
    <x v="15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6-24T00:00:00"/>
    <n v="24"/>
    <x v="3"/>
    <x v="5"/>
    <x v="3"/>
    <n v="17"/>
    <x v="0"/>
    <x v="0"/>
    <x v="1"/>
    <x v="15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6-24T00:00:00"/>
    <n v="24"/>
    <x v="3"/>
    <x v="5"/>
    <x v="3"/>
    <n v="21"/>
    <x v="0"/>
    <x v="1"/>
    <x v="1"/>
    <x v="13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4-06-24T00:00:00"/>
    <n v="24"/>
    <x v="3"/>
    <x v="5"/>
    <x v="3"/>
    <n v="20"/>
    <x v="0"/>
    <x v="0"/>
    <x v="3"/>
    <x v="4"/>
    <x v="1"/>
    <x v="6"/>
    <x v="93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6-24T00:00:00"/>
    <n v="24"/>
    <x v="3"/>
    <x v="5"/>
    <x v="3"/>
    <n v="20"/>
    <x v="0"/>
    <x v="0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6-24T00:00:00"/>
    <n v="24"/>
    <x v="3"/>
    <x v="5"/>
    <x v="3"/>
    <n v="32"/>
    <x v="1"/>
    <x v="0"/>
    <x v="3"/>
    <x v="4"/>
    <x v="1"/>
    <x v="6"/>
    <x v="125"/>
    <x v="18"/>
    <n v="11"/>
    <n v="30"/>
    <n v="6.5861999999999998"/>
    <n v="12.4138"/>
    <n v="360"/>
    <n v="319"/>
    <n v="0.58620666666666665"/>
    <n v="0.58620666666666699"/>
    <n v="679"/>
    <n v="870"/>
    <n v="191"/>
    <n v="0.53019145802651002"/>
    <m/>
    <n v="0.41379333333333335"/>
    <n v="0.21954022988505748"/>
  </r>
  <r>
    <d v="2014-06-24T00:00:00"/>
    <n v="24"/>
    <x v="3"/>
    <x v="5"/>
    <x v="3"/>
    <n v="32"/>
    <x v="1"/>
    <x v="0"/>
    <x v="3"/>
    <x v="4"/>
    <x v="1"/>
    <x v="6"/>
    <x v="125"/>
    <x v="6"/>
    <n v="11"/>
    <n v="30"/>
    <n v="6.6071"/>
    <n v="12.392899999999999"/>
    <n v="347"/>
    <n v="308"/>
    <n v="0.58690333333333333"/>
    <n v="0.586903333333333"/>
    <n v="655"/>
    <n v="840"/>
    <n v="185"/>
    <n v="0.52977099236641201"/>
    <m/>
    <n v="0.41309666666666661"/>
    <n v="0.22023809523809523"/>
  </r>
  <r>
    <d v="2014-06-24T00:00:00"/>
    <n v="24"/>
    <x v="3"/>
    <x v="5"/>
    <x v="3"/>
    <n v="17"/>
    <x v="0"/>
    <x v="1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4-06-24T00:00:00"/>
    <n v="24"/>
    <x v="3"/>
    <x v="5"/>
    <x v="3"/>
    <n v="39"/>
    <x v="2"/>
    <x v="1"/>
    <x v="1"/>
    <x v="24"/>
    <x v="1"/>
    <x v="6"/>
    <x v="93"/>
    <x v="13"/>
    <n v="2"/>
    <n v="5"/>
    <n v="0.5333"/>
    <n v="2.4666999999999999"/>
    <n v="74"/>
    <n v="60"/>
    <n v="0.50666"/>
    <n v="0.50666"/>
    <n v="134"/>
    <n v="150"/>
    <n v="16"/>
    <n v="0.55223880597014896"/>
    <m/>
    <n v="0.49334"/>
    <n v="0.10666666666666667"/>
  </r>
  <r>
    <d v="2014-06-24T00:00:00"/>
    <n v="24"/>
    <x v="3"/>
    <x v="5"/>
    <x v="3"/>
    <n v="39"/>
    <x v="2"/>
    <x v="1"/>
    <x v="1"/>
    <x v="24"/>
    <x v="1"/>
    <x v="6"/>
    <x v="93"/>
    <x v="22"/>
    <n v="2"/>
    <n v="5"/>
    <n v="0.53849999999999998"/>
    <n v="2.4615"/>
    <n v="64"/>
    <n v="52"/>
    <n v="0.50770000000000004"/>
    <n v="0.50770000000000004"/>
    <n v="116"/>
    <n v="130"/>
    <n v="14"/>
    <n v="0.55172413793103403"/>
    <m/>
    <n v="0.49230000000000002"/>
    <n v="0.1076923076923077"/>
  </r>
  <r>
    <d v="2014-06-24T00:00:00"/>
    <n v="24"/>
    <x v="3"/>
    <x v="5"/>
    <x v="3"/>
    <n v="39"/>
    <x v="2"/>
    <x v="1"/>
    <x v="1"/>
    <x v="24"/>
    <x v="1"/>
    <x v="6"/>
    <x v="93"/>
    <x v="10"/>
    <n v="2"/>
    <n v="5"/>
    <n v="0.55559999999999998"/>
    <n v="2.4443999999999999"/>
    <n v="22"/>
    <n v="18"/>
    <n v="0.51112000000000002"/>
    <n v="0.51112000000000002"/>
    <n v="40"/>
    <n v="45"/>
    <n v="5"/>
    <n v="0.55000000000000004"/>
    <m/>
    <n v="0.48887999999999998"/>
    <n v="0.1111111111111111"/>
  </r>
  <r>
    <d v="2014-06-24T00:00:00"/>
    <n v="24"/>
    <x v="3"/>
    <x v="5"/>
    <x v="3"/>
    <n v="28"/>
    <x v="1"/>
    <x v="0"/>
    <x v="1"/>
    <x v="13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4-06-24T00:00:00"/>
    <n v="24"/>
    <x v="3"/>
    <x v="5"/>
    <x v="3"/>
    <n v="28"/>
    <x v="1"/>
    <x v="0"/>
    <x v="1"/>
    <x v="13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4-06-24T00:00:00"/>
    <n v="24"/>
    <x v="3"/>
    <x v="5"/>
    <x v="3"/>
    <n v="22"/>
    <x v="0"/>
    <x v="1"/>
    <x v="5"/>
    <x v="25"/>
    <x v="1"/>
    <x v="6"/>
    <x v="116"/>
    <x v="28"/>
    <n v="11"/>
    <n v="29"/>
    <n v="5.2"/>
    <n v="12.8"/>
    <n v="192"/>
    <n v="165"/>
    <n v="0.55862068965517242"/>
    <n v="0.55862068965517198"/>
    <n v="357"/>
    <n v="435"/>
    <n v="78"/>
    <n v="0.53781512605042003"/>
    <m/>
    <n v="0.44137931034482764"/>
    <n v="0.1793103448275862"/>
  </r>
  <r>
    <d v="2014-06-24T00:00:00"/>
    <n v="24"/>
    <x v="3"/>
    <x v="5"/>
    <x v="3"/>
    <n v="22"/>
    <x v="0"/>
    <x v="1"/>
    <x v="5"/>
    <x v="25"/>
    <x v="1"/>
    <x v="6"/>
    <x v="116"/>
    <x v="13"/>
    <n v="11"/>
    <n v="29"/>
    <n v="5.2332999999999998"/>
    <n v="12.7667"/>
    <n v="383"/>
    <n v="330"/>
    <n v="0.55976896551724142"/>
    <n v="0.55976896551724098"/>
    <n v="713"/>
    <n v="870"/>
    <n v="157"/>
    <n v="0.53716690042075699"/>
    <m/>
    <n v="0.44023103448275863"/>
    <n v="0.18045977011494252"/>
  </r>
  <r>
    <d v="2014-06-24T00:00:00"/>
    <n v="24"/>
    <x v="3"/>
    <x v="5"/>
    <x v="3"/>
    <n v="58"/>
    <x v="2"/>
    <x v="0"/>
    <x v="3"/>
    <x v="3"/>
    <x v="1"/>
    <x v="6"/>
    <x v="98"/>
    <x v="14"/>
    <n v="12"/>
    <n v="33"/>
    <n v="0.68179999999999996"/>
    <n v="20.318200000000001"/>
    <n v="447"/>
    <n v="264"/>
    <n v="0.38429696969696969"/>
    <n v="0.38429696969697003"/>
    <n v="711"/>
    <n v="726"/>
    <n v="15"/>
    <n v="0.62869198312236296"/>
    <m/>
    <n v="0.61570303030303031"/>
    <n v="2.0661157024793389E-2"/>
  </r>
  <r>
    <d v="2014-06-24T00:00:00"/>
    <n v="24"/>
    <x v="3"/>
    <x v="5"/>
    <x v="3"/>
    <n v="58"/>
    <x v="2"/>
    <x v="0"/>
    <x v="3"/>
    <x v="3"/>
    <x v="1"/>
    <x v="6"/>
    <x v="98"/>
    <x v="29"/>
    <n v="12"/>
    <n v="33"/>
    <n v="0.66669999999999996"/>
    <n v="20.333300000000001"/>
    <n v="366"/>
    <n v="216"/>
    <n v="0.38383939393939398"/>
    <n v="0.38383939393939398"/>
    <n v="582"/>
    <n v="594"/>
    <n v="12"/>
    <n v="0.62886597938144295"/>
    <m/>
    <n v="0.61616060606060608"/>
    <n v="2.0202020202020204E-2"/>
  </r>
  <r>
    <d v="2014-06-24T00:00:00"/>
    <n v="24"/>
    <x v="3"/>
    <x v="5"/>
    <x v="3"/>
    <n v="26"/>
    <x v="1"/>
    <x v="0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6-24T00:00:00"/>
    <n v="24"/>
    <x v="3"/>
    <x v="5"/>
    <x v="3"/>
    <n v="26"/>
    <x v="1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6-24T00:00:00"/>
    <n v="24"/>
    <x v="3"/>
    <x v="5"/>
    <x v="3"/>
    <n v="52"/>
    <x v="2"/>
    <x v="1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6-24T00:00:00"/>
    <n v="24"/>
    <x v="3"/>
    <x v="5"/>
    <x v="3"/>
    <n v="33"/>
    <x v="1"/>
    <x v="0"/>
    <x v="3"/>
    <x v="4"/>
    <x v="1"/>
    <x v="6"/>
    <x v="87"/>
    <x v="14"/>
    <n v="9"/>
    <n v="25"/>
    <n v="5.5"/>
    <n v="10.5"/>
    <n v="231"/>
    <n v="198"/>
    <n v="0.57999999999999996"/>
    <n v="0.57999999999999996"/>
    <n v="429"/>
    <n v="550"/>
    <n v="121"/>
    <n v="0.53846153846153799"/>
    <m/>
    <n v="0.42"/>
    <n v="0.22"/>
  </r>
  <r>
    <d v="2014-06-24T00:00:00"/>
    <n v="24"/>
    <x v="3"/>
    <x v="5"/>
    <x v="3"/>
    <n v="33"/>
    <x v="1"/>
    <x v="0"/>
    <x v="3"/>
    <x v="4"/>
    <x v="1"/>
    <x v="6"/>
    <x v="87"/>
    <x v="21"/>
    <n v="9"/>
    <n v="25"/>
    <n v="5.4545000000000003"/>
    <n v="10.545500000000001"/>
    <n v="116"/>
    <n v="99"/>
    <n v="0.57818000000000003"/>
    <n v="0.57818000000000003"/>
    <n v="215"/>
    <n v="275"/>
    <n v="60"/>
    <n v="0.53953488372092995"/>
    <m/>
    <n v="0.42182000000000003"/>
    <n v="0.21818181818181817"/>
  </r>
  <r>
    <d v="2014-06-24T00:00:00"/>
    <n v="24"/>
    <x v="3"/>
    <x v="5"/>
    <x v="3"/>
    <n v="33"/>
    <x v="1"/>
    <x v="0"/>
    <x v="3"/>
    <x v="4"/>
    <x v="1"/>
    <x v="6"/>
    <x v="87"/>
    <x v="3"/>
    <n v="9"/>
    <n v="25"/>
    <n v="5.5"/>
    <n v="10.5"/>
    <n v="42"/>
    <n v="36"/>
    <n v="0.57999999999999996"/>
    <n v="0.57999999999999996"/>
    <n v="78"/>
    <n v="100"/>
    <n v="22"/>
    <n v="0.53846153846153799"/>
    <m/>
    <n v="0.42"/>
    <n v="0.22"/>
  </r>
  <r>
    <d v="2014-06-24T00:00:00"/>
    <n v="24"/>
    <x v="3"/>
    <x v="5"/>
    <x v="3"/>
    <n v="35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6-24T00:00:00"/>
    <n v="24"/>
    <x v="3"/>
    <x v="5"/>
    <x v="3"/>
    <n v="35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6-24T00:00:00"/>
    <n v="24"/>
    <x v="3"/>
    <x v="5"/>
    <x v="3"/>
    <n v="23"/>
    <x v="0"/>
    <x v="0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6-24T00:00:00"/>
    <n v="24"/>
    <x v="3"/>
    <x v="5"/>
    <x v="3"/>
    <n v="21"/>
    <x v="0"/>
    <x v="1"/>
    <x v="0"/>
    <x v="0"/>
    <x v="1"/>
    <x v="6"/>
    <x v="78"/>
    <x v="13"/>
    <n v="1"/>
    <n v="4"/>
    <n v="0.83330000000000004"/>
    <n v="2.1667000000000001"/>
    <n v="65"/>
    <n v="30"/>
    <n v="0.45832499999999998"/>
    <n v="0.45832499999999998"/>
    <n v="95"/>
    <n v="120"/>
    <n v="25"/>
    <n v="0.68421052631579005"/>
    <m/>
    <n v="0.54167500000000002"/>
    <n v="0.20833333333333334"/>
  </r>
  <r>
    <d v="2014-06-24T00:00:00"/>
    <n v="24"/>
    <x v="3"/>
    <x v="5"/>
    <x v="3"/>
    <n v="33"/>
    <x v="1"/>
    <x v="0"/>
    <x v="3"/>
    <x v="4"/>
    <x v="0"/>
    <x v="7"/>
    <x v="127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6-24T00:00:00"/>
    <n v="24"/>
    <x v="3"/>
    <x v="5"/>
    <x v="3"/>
    <n v="19"/>
    <x v="0"/>
    <x v="0"/>
    <x v="0"/>
    <x v="5"/>
    <x v="0"/>
    <x v="7"/>
    <x v="122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6-24T00:00:00"/>
    <n v="24"/>
    <x v="3"/>
    <x v="5"/>
    <x v="3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6-24T00:00:00"/>
    <n v="24"/>
    <x v="3"/>
    <x v="5"/>
    <x v="3"/>
    <n v="43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24T00:00:00"/>
    <n v="24"/>
    <x v="3"/>
    <x v="5"/>
    <x v="3"/>
    <n v="49"/>
    <x v="2"/>
    <x v="0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6-24T00:00:00"/>
    <n v="24"/>
    <x v="3"/>
    <x v="5"/>
    <x v="3"/>
    <n v="42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6-24T00:00:00"/>
    <n v="24"/>
    <x v="3"/>
    <x v="5"/>
    <x v="3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24T00:00:00"/>
    <n v="24"/>
    <x v="3"/>
    <x v="5"/>
    <x v="3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24T00:00:00"/>
    <n v="24"/>
    <x v="3"/>
    <x v="5"/>
    <x v="3"/>
    <n v="47"/>
    <x v="2"/>
    <x v="1"/>
    <x v="0"/>
    <x v="1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24T00:00:00"/>
    <n v="24"/>
    <x v="3"/>
    <x v="5"/>
    <x v="3"/>
    <n v="35"/>
    <x v="2"/>
    <x v="1"/>
    <x v="2"/>
    <x v="2"/>
    <x v="2"/>
    <x v="13"/>
    <x v="112"/>
    <x v="4"/>
    <n v="24"/>
    <n v="64"/>
    <n v="0.625"/>
    <n v="39.375"/>
    <n v="315"/>
    <n v="192"/>
    <n v="0.384765625"/>
    <n v="0.384765625"/>
    <n v="507"/>
    <n v="512"/>
    <n v="5"/>
    <n v="0.62130177514792895"/>
    <m/>
    <n v="0.615234375"/>
    <n v="9.765625E-3"/>
  </r>
  <r>
    <d v="2014-06-24T00:00:00"/>
    <n v="24"/>
    <x v="3"/>
    <x v="5"/>
    <x v="3"/>
    <n v="33"/>
    <x v="1"/>
    <x v="0"/>
    <x v="3"/>
    <x v="3"/>
    <x v="2"/>
    <x v="13"/>
    <x v="108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4-06-25T00:00:00"/>
    <n v="25"/>
    <x v="4"/>
    <x v="5"/>
    <x v="3"/>
    <n v="62"/>
    <x v="2"/>
    <x v="1"/>
    <x v="3"/>
    <x v="3"/>
    <x v="1"/>
    <x v="15"/>
    <x v="117"/>
    <x v="26"/>
    <n v="45"/>
    <n v="120"/>
    <n v="2.4"/>
    <n v="72.599999999999994"/>
    <n v="1815"/>
    <n v="1125"/>
    <n v="0.39499999999999996"/>
    <n v="0.39500000000000002"/>
    <n v="2940"/>
    <n v="3000"/>
    <n v="60"/>
    <n v="0.61734693877550995"/>
    <m/>
    <n v="0.60499999999999998"/>
    <n v="0.02"/>
  </r>
  <r>
    <d v="2014-06-25T00:00:00"/>
    <n v="25"/>
    <x v="4"/>
    <x v="5"/>
    <x v="3"/>
    <n v="31"/>
    <x v="1"/>
    <x v="1"/>
    <x v="0"/>
    <x v="10"/>
    <x v="1"/>
    <x v="2"/>
    <x v="66"/>
    <x v="4"/>
    <n v="59"/>
    <n v="159"/>
    <n v="20.625"/>
    <n v="79.375"/>
    <n v="635"/>
    <n v="472"/>
    <n v="0.50078616352201255"/>
    <n v="0.50078616352201299"/>
    <n v="1107"/>
    <n v="1272"/>
    <n v="165"/>
    <n v="0.57362240289069599"/>
    <m/>
    <n v="0.49921383647798739"/>
    <n v="0.12971698113207547"/>
  </r>
  <r>
    <d v="2014-06-25T00:00:00"/>
    <n v="25"/>
    <x v="4"/>
    <x v="5"/>
    <x v="3"/>
    <n v="18"/>
    <x v="0"/>
    <x v="0"/>
    <x v="2"/>
    <x v="2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4-06-25T00:00:00"/>
    <n v="25"/>
    <x v="4"/>
    <x v="5"/>
    <x v="3"/>
    <n v="18"/>
    <x v="0"/>
    <x v="0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4-06-25T00:00:00"/>
    <n v="25"/>
    <x v="4"/>
    <x v="5"/>
    <x v="3"/>
    <n v="58"/>
    <x v="2"/>
    <x v="1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4-06-25T00:00:00"/>
    <n v="25"/>
    <x v="4"/>
    <x v="5"/>
    <x v="3"/>
    <n v="27"/>
    <x v="1"/>
    <x v="0"/>
    <x v="1"/>
    <x v="1"/>
    <x v="1"/>
    <x v="3"/>
    <x v="82"/>
    <x v="23"/>
    <n v="4"/>
    <n v="10"/>
    <n v="2.375"/>
    <n v="3.625"/>
    <n v="58"/>
    <n v="64"/>
    <n v="0.63749999999999996"/>
    <n v="0.63749999999999996"/>
    <n v="122"/>
    <n v="160"/>
    <n v="38"/>
    <n v="0.47540983606557402"/>
    <m/>
    <n v="0.36249999999999999"/>
    <n v="0.23749999999999999"/>
  </r>
  <r>
    <d v="2014-06-25T00:00:00"/>
    <n v="25"/>
    <x v="4"/>
    <x v="5"/>
    <x v="3"/>
    <n v="27"/>
    <x v="1"/>
    <x v="0"/>
    <x v="1"/>
    <x v="1"/>
    <x v="1"/>
    <x v="3"/>
    <x v="82"/>
    <x v="13"/>
    <n v="4"/>
    <n v="10"/>
    <n v="2.4"/>
    <n v="3.6"/>
    <n v="108"/>
    <n v="120"/>
    <n v="0.64"/>
    <n v="0.64"/>
    <n v="228"/>
    <n v="300"/>
    <n v="72"/>
    <n v="0.47368421052631599"/>
    <m/>
    <n v="0.36"/>
    <n v="0.24"/>
  </r>
  <r>
    <d v="2014-06-25T00:00:00"/>
    <n v="25"/>
    <x v="4"/>
    <x v="5"/>
    <x v="3"/>
    <n v="36"/>
    <x v="2"/>
    <x v="0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6-25T00:00:00"/>
    <n v="25"/>
    <x v="4"/>
    <x v="5"/>
    <x v="3"/>
    <n v="36"/>
    <x v="2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4-06-25T00:00:00"/>
    <n v="25"/>
    <x v="4"/>
    <x v="5"/>
    <x v="3"/>
    <n v="27"/>
    <x v="1"/>
    <x v="0"/>
    <x v="1"/>
    <x v="29"/>
    <x v="1"/>
    <x v="3"/>
    <x v="68"/>
    <x v="27"/>
    <n v="2"/>
    <n v="5"/>
    <n v="0.55000000000000004"/>
    <n v="2.4500000000000002"/>
    <n v="49"/>
    <n v="40"/>
    <n v="0.51"/>
    <n v="0.51"/>
    <n v="89"/>
    <n v="100"/>
    <n v="11"/>
    <n v="0.550561797752809"/>
    <m/>
    <n v="0.49000000000000005"/>
    <n v="0.11"/>
  </r>
  <r>
    <d v="2014-06-25T00:00:00"/>
    <n v="25"/>
    <x v="4"/>
    <x v="5"/>
    <x v="3"/>
    <n v="27"/>
    <x v="1"/>
    <x v="0"/>
    <x v="1"/>
    <x v="29"/>
    <x v="1"/>
    <x v="3"/>
    <x v="68"/>
    <x v="22"/>
    <n v="2"/>
    <n v="5"/>
    <n v="0.53849999999999998"/>
    <n v="2.4615"/>
    <n v="64"/>
    <n v="52"/>
    <n v="0.50770000000000004"/>
    <n v="0.50770000000000004"/>
    <n v="116"/>
    <n v="130"/>
    <n v="14"/>
    <n v="0.55172413793103403"/>
    <m/>
    <n v="0.49230000000000002"/>
    <n v="0.1076923076923077"/>
  </r>
  <r>
    <d v="2014-06-25T00:00:00"/>
    <n v="25"/>
    <x v="4"/>
    <x v="5"/>
    <x v="3"/>
    <n v="45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6-25T00:00:00"/>
    <n v="25"/>
    <x v="4"/>
    <x v="5"/>
    <x v="3"/>
    <n v="36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6-25T00:00:00"/>
    <n v="25"/>
    <x v="4"/>
    <x v="5"/>
    <x v="3"/>
    <n v="36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25T00:00:00"/>
    <n v="25"/>
    <x v="4"/>
    <x v="5"/>
    <x v="3"/>
    <n v="34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6-25T00:00:00"/>
    <n v="25"/>
    <x v="4"/>
    <x v="5"/>
    <x v="3"/>
    <n v="34"/>
    <x v="1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6-25T00:00:00"/>
    <n v="25"/>
    <x v="4"/>
    <x v="5"/>
    <x v="3"/>
    <n v="43"/>
    <x v="2"/>
    <x v="0"/>
    <x v="0"/>
    <x v="10"/>
    <x v="1"/>
    <x v="3"/>
    <x v="67"/>
    <x v="29"/>
    <n v="3"/>
    <n v="9"/>
    <n v="1.1667000000000001"/>
    <n v="4.8333000000000004"/>
    <n v="87"/>
    <n v="54"/>
    <n v="0.46296666666666675"/>
    <n v="0.46296666666666703"/>
    <n v="141"/>
    <n v="162"/>
    <n v="21"/>
    <n v="0.61702127659574502"/>
    <m/>
    <n v="0.53703333333333336"/>
    <n v="0.12962962962962962"/>
  </r>
  <r>
    <d v="2014-06-25T00:00:00"/>
    <n v="25"/>
    <x v="4"/>
    <x v="5"/>
    <x v="3"/>
    <n v="30"/>
    <x v="1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6-25T00:00:00"/>
    <n v="25"/>
    <x v="4"/>
    <x v="5"/>
    <x v="3"/>
    <n v="30"/>
    <x v="1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25T00:00:00"/>
    <n v="25"/>
    <x v="4"/>
    <x v="5"/>
    <x v="3"/>
    <n v="30"/>
    <x v="1"/>
    <x v="0"/>
    <x v="0"/>
    <x v="0"/>
    <x v="1"/>
    <x v="3"/>
    <x v="67"/>
    <x v="12"/>
    <n v="3"/>
    <n v="9"/>
    <n v="1.875"/>
    <n v="4.125"/>
    <n v="99"/>
    <n v="72"/>
    <n v="0.54166666666666663"/>
    <n v="0.54166666666666696"/>
    <n v="171"/>
    <n v="216"/>
    <n v="45"/>
    <n v="0.57894736842105299"/>
    <m/>
    <n v="0.45833333333333331"/>
    <n v="0.20833333333333334"/>
  </r>
  <r>
    <d v="2014-06-25T00:00:00"/>
    <n v="25"/>
    <x v="4"/>
    <x v="5"/>
    <x v="3"/>
    <n v="30"/>
    <x v="1"/>
    <x v="0"/>
    <x v="0"/>
    <x v="0"/>
    <x v="1"/>
    <x v="3"/>
    <x v="67"/>
    <x v="12"/>
    <n v="3"/>
    <n v="9"/>
    <n v="1.875"/>
    <n v="4.125"/>
    <n v="99"/>
    <n v="72"/>
    <n v="0.54166666666666663"/>
    <n v="0.54166666666666696"/>
    <n v="171"/>
    <n v="216"/>
    <n v="45"/>
    <n v="0.57894736842105299"/>
    <m/>
    <n v="0.45833333333333331"/>
    <n v="0.20833333333333334"/>
  </r>
  <r>
    <d v="2014-06-25T00:00:00"/>
    <n v="25"/>
    <x v="4"/>
    <x v="5"/>
    <x v="3"/>
    <n v="41"/>
    <x v="2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6-25T00:00:00"/>
    <n v="25"/>
    <x v="4"/>
    <x v="5"/>
    <x v="3"/>
    <n v="41"/>
    <x v="2"/>
    <x v="1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4-06-25T00:00:00"/>
    <n v="25"/>
    <x v="4"/>
    <x v="5"/>
    <x v="3"/>
    <n v="35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6-25T00:00:00"/>
    <n v="25"/>
    <x v="4"/>
    <x v="5"/>
    <x v="3"/>
    <n v="35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25T00:00:00"/>
    <n v="25"/>
    <x v="4"/>
    <x v="5"/>
    <x v="3"/>
    <n v="44"/>
    <x v="2"/>
    <x v="1"/>
    <x v="5"/>
    <x v="25"/>
    <x v="1"/>
    <x v="3"/>
    <x v="82"/>
    <x v="12"/>
    <n v="4"/>
    <n v="10"/>
    <n v="1.7917000000000001"/>
    <n v="4.2083000000000004"/>
    <n v="101"/>
    <n v="96"/>
    <n v="0.57917000000000007"/>
    <n v="0.57916999999999996"/>
    <n v="197"/>
    <n v="240"/>
    <n v="43"/>
    <n v="0.512690355329949"/>
    <m/>
    <n v="0.42083000000000004"/>
    <n v="0.17916666666666667"/>
  </r>
  <r>
    <d v="2014-06-25T00:00:00"/>
    <n v="25"/>
    <x v="4"/>
    <x v="5"/>
    <x v="3"/>
    <n v="44"/>
    <x v="2"/>
    <x v="1"/>
    <x v="5"/>
    <x v="25"/>
    <x v="1"/>
    <x v="3"/>
    <x v="82"/>
    <x v="2"/>
    <n v="4"/>
    <n v="10"/>
    <n v="1.6667000000000001"/>
    <n v="4.3333000000000004"/>
    <n v="13"/>
    <n v="12"/>
    <n v="0.56667000000000001"/>
    <n v="0.56667000000000001"/>
    <n v="25"/>
    <n v="30"/>
    <n v="5"/>
    <n v="0.52"/>
    <m/>
    <n v="0.43333000000000005"/>
    <n v="0.16666666666666666"/>
  </r>
  <r>
    <d v="2014-06-25T00:00:00"/>
    <n v="25"/>
    <x v="4"/>
    <x v="5"/>
    <x v="3"/>
    <n v="30"/>
    <x v="1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6-25T00:00:00"/>
    <n v="25"/>
    <x v="4"/>
    <x v="5"/>
    <x v="3"/>
    <n v="18"/>
    <x v="0"/>
    <x v="0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4-06-25T00:00:00"/>
    <n v="25"/>
    <x v="4"/>
    <x v="5"/>
    <x v="3"/>
    <n v="28"/>
    <x v="1"/>
    <x v="1"/>
    <x v="1"/>
    <x v="18"/>
    <x v="2"/>
    <x v="8"/>
    <x v="83"/>
    <x v="24"/>
    <n v="7"/>
    <n v="9"/>
    <n v="1.8824000000000001"/>
    <n v="0.1176"/>
    <n v="2"/>
    <n v="119"/>
    <n v="0.98693333333333344"/>
    <n v="0.986933333333334"/>
    <n v="121"/>
    <n v="153"/>
    <n v="32"/>
    <n v="1.6528925619834701E-2"/>
    <m/>
    <n v="1.3066666666666666E-2"/>
    <n v="0.20915032679738563"/>
  </r>
  <r>
    <d v="2014-06-25T00:00:00"/>
    <n v="25"/>
    <x v="4"/>
    <x v="5"/>
    <x v="3"/>
    <n v="55"/>
    <x v="2"/>
    <x v="0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4-06-25T00:00:00"/>
    <n v="25"/>
    <x v="4"/>
    <x v="5"/>
    <x v="3"/>
    <n v="27"/>
    <x v="1"/>
    <x v="0"/>
    <x v="1"/>
    <x v="1"/>
    <x v="2"/>
    <x v="8"/>
    <x v="83"/>
    <x v="21"/>
    <n v="7"/>
    <n v="9"/>
    <n v="2.1818"/>
    <n v="-0.18179999999999999"/>
    <n v="-2"/>
    <n v="77"/>
    <n v="1.0202"/>
    <n v="1.0202"/>
    <n v="75"/>
    <n v="99"/>
    <n v="24"/>
    <n v="-2.66666666666667E-2"/>
    <n v="-2"/>
    <n v="-2.0199999999999999E-2"/>
    <n v="0.24242424242424243"/>
  </r>
  <r>
    <d v="2014-06-25T00:00:00"/>
    <n v="25"/>
    <x v="4"/>
    <x v="5"/>
    <x v="3"/>
    <n v="45"/>
    <x v="2"/>
    <x v="0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4-06-25T00:00:00"/>
    <n v="25"/>
    <x v="4"/>
    <x v="5"/>
    <x v="3"/>
    <n v="25"/>
    <x v="1"/>
    <x v="0"/>
    <x v="1"/>
    <x v="13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4-06-25T00:00:00"/>
    <n v="25"/>
    <x v="4"/>
    <x v="5"/>
    <x v="3"/>
    <n v="28"/>
    <x v="1"/>
    <x v="1"/>
    <x v="0"/>
    <x v="7"/>
    <x v="1"/>
    <x v="14"/>
    <x v="103"/>
    <x v="6"/>
    <n v="3"/>
    <n v="8"/>
    <n v="1.4286000000000001"/>
    <n v="3.5714000000000001"/>
    <n v="100"/>
    <n v="84"/>
    <n v="0.55357500000000004"/>
    <n v="0.55357500000000004"/>
    <n v="184"/>
    <n v="224"/>
    <n v="40"/>
    <n v="0.54347826086956497"/>
    <m/>
    <n v="0.44642500000000002"/>
    <n v="0.17857142857142858"/>
  </r>
  <r>
    <d v="2014-06-25T00:00:00"/>
    <n v="25"/>
    <x v="4"/>
    <x v="5"/>
    <x v="3"/>
    <n v="37"/>
    <x v="2"/>
    <x v="1"/>
    <x v="0"/>
    <x v="10"/>
    <x v="1"/>
    <x v="14"/>
    <x v="103"/>
    <x v="20"/>
    <n v="3"/>
    <n v="8"/>
    <n v="1.0769"/>
    <n v="3.9230999999999998"/>
    <n v="51"/>
    <n v="39"/>
    <n v="0.50961250000000002"/>
    <n v="0.50961250000000002"/>
    <n v="90"/>
    <n v="104"/>
    <n v="14"/>
    <n v="0.56666666666666698"/>
    <m/>
    <n v="0.49038749999999998"/>
    <n v="0.13461538461538461"/>
  </r>
  <r>
    <d v="2014-06-25T00:00:00"/>
    <n v="25"/>
    <x v="4"/>
    <x v="5"/>
    <x v="3"/>
    <n v="43"/>
    <x v="2"/>
    <x v="0"/>
    <x v="0"/>
    <x v="10"/>
    <x v="1"/>
    <x v="14"/>
    <x v="103"/>
    <x v="16"/>
    <n v="3"/>
    <n v="8"/>
    <n v="1.0435000000000001"/>
    <n v="3.9565000000000001"/>
    <n v="91"/>
    <n v="69"/>
    <n v="0.50543749999999998"/>
    <n v="0.50543749999999998"/>
    <n v="160"/>
    <n v="184"/>
    <n v="24"/>
    <n v="0.56874999999999998"/>
    <m/>
    <n v="0.49456250000000002"/>
    <n v="0.13043478260869565"/>
  </r>
  <r>
    <d v="2014-06-25T00:00:00"/>
    <n v="25"/>
    <x v="4"/>
    <x v="5"/>
    <x v="3"/>
    <n v="20"/>
    <x v="0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6-25T00:00:00"/>
    <n v="25"/>
    <x v="4"/>
    <x v="5"/>
    <x v="3"/>
    <n v="37"/>
    <x v="2"/>
    <x v="1"/>
    <x v="0"/>
    <x v="0"/>
    <x v="1"/>
    <x v="9"/>
    <x v="84"/>
    <x v="26"/>
    <n v="8"/>
    <n v="22"/>
    <n v="4.5999999999999996"/>
    <n v="9.4"/>
    <n v="235"/>
    <n v="200"/>
    <n v="0.57272727272727275"/>
    <n v="0.57272727272727297"/>
    <n v="435"/>
    <n v="550"/>
    <n v="115"/>
    <n v="0.54022988505747105"/>
    <m/>
    <n v="0.4272727272727273"/>
    <n v="0.20909090909090908"/>
  </r>
  <r>
    <d v="2014-06-25T00:00:00"/>
    <n v="25"/>
    <x v="4"/>
    <x v="5"/>
    <x v="3"/>
    <n v="55"/>
    <x v="2"/>
    <x v="0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4-06-25T00:00:00"/>
    <n v="25"/>
    <x v="4"/>
    <x v="5"/>
    <x v="3"/>
    <n v="43"/>
    <x v="2"/>
    <x v="0"/>
    <x v="0"/>
    <x v="10"/>
    <x v="1"/>
    <x v="9"/>
    <x v="84"/>
    <x v="18"/>
    <n v="8"/>
    <n v="22"/>
    <n v="2.8620999999999999"/>
    <n v="11.1379"/>
    <n v="323"/>
    <n v="232"/>
    <n v="0.49373181818181816"/>
    <n v="0.49373181818181799"/>
    <n v="555"/>
    <n v="638"/>
    <n v="83"/>
    <n v="0.58198198198198203"/>
    <m/>
    <n v="0.50626818181818178"/>
    <n v="0.13009404388714735"/>
  </r>
  <r>
    <d v="2014-06-25T00:00:00"/>
    <n v="25"/>
    <x v="4"/>
    <x v="5"/>
    <x v="3"/>
    <n v="49"/>
    <x v="2"/>
    <x v="1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4-06-25T00:00:00"/>
    <n v="25"/>
    <x v="4"/>
    <x v="5"/>
    <x v="3"/>
    <n v="27"/>
    <x v="1"/>
    <x v="0"/>
    <x v="1"/>
    <x v="29"/>
    <x v="2"/>
    <x v="10"/>
    <x v="118"/>
    <x v="16"/>
    <n v="9"/>
    <n v="24"/>
    <n v="2.6522000000000001"/>
    <n v="12.347799999999999"/>
    <n v="284"/>
    <n v="207"/>
    <n v="0.48550833333333338"/>
    <n v="0.48550833333333299"/>
    <n v="491"/>
    <n v="552"/>
    <n v="61"/>
    <n v="0.57841140529531598"/>
    <m/>
    <n v="0.51449166666666668"/>
    <n v="0.1105072463768116"/>
  </r>
  <r>
    <d v="2014-06-25T00:00:00"/>
    <n v="25"/>
    <x v="4"/>
    <x v="5"/>
    <x v="3"/>
    <n v="29"/>
    <x v="1"/>
    <x v="1"/>
    <x v="4"/>
    <x v="6"/>
    <x v="2"/>
    <x v="10"/>
    <x v="118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4-06-25T00:00:00"/>
    <n v="25"/>
    <x v="4"/>
    <x v="5"/>
    <x v="3"/>
    <n v="36"/>
    <x v="2"/>
    <x v="1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6-25T00:00:00"/>
    <n v="25"/>
    <x v="4"/>
    <x v="5"/>
    <x v="3"/>
    <n v="39"/>
    <x v="2"/>
    <x v="0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6-25T00:00:00"/>
    <n v="25"/>
    <x v="4"/>
    <x v="5"/>
    <x v="3"/>
    <n v="27"/>
    <x v="1"/>
    <x v="0"/>
    <x v="1"/>
    <x v="1"/>
    <x v="1"/>
    <x v="4"/>
    <x v="70"/>
    <x v="9"/>
    <n v="13"/>
    <n v="35"/>
    <n v="8.3810000000000002"/>
    <n v="13.619"/>
    <n v="286"/>
    <n v="273"/>
    <n v="0.61088571428571425"/>
    <n v="0.61088571428571403"/>
    <n v="559"/>
    <n v="735"/>
    <n v="176"/>
    <n v="0.51162790697674398"/>
    <m/>
    <n v="0.38911428571428569"/>
    <n v="0.23945578231292516"/>
  </r>
  <r>
    <d v="2014-06-25T00:00:00"/>
    <n v="25"/>
    <x v="4"/>
    <x v="5"/>
    <x v="3"/>
    <n v="48"/>
    <x v="2"/>
    <x v="1"/>
    <x v="5"/>
    <x v="21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6-25T00:00:00"/>
    <n v="25"/>
    <x v="4"/>
    <x v="5"/>
    <x v="3"/>
    <n v="28"/>
    <x v="1"/>
    <x v="0"/>
    <x v="0"/>
    <x v="11"/>
    <x v="1"/>
    <x v="4"/>
    <x v="71"/>
    <x v="4"/>
    <n v="13"/>
    <n v="35"/>
    <n v="6.625"/>
    <n v="15.375"/>
    <n v="123"/>
    <n v="104"/>
    <n v="0.56071428571428572"/>
    <n v="0.56071428571428605"/>
    <n v="227"/>
    <n v="280"/>
    <n v="53"/>
    <n v="0.54185022026431695"/>
    <m/>
    <n v="0.43928571428571428"/>
    <n v="0.18928571428571428"/>
  </r>
  <r>
    <d v="2014-06-25T00:00:00"/>
    <n v="25"/>
    <x v="4"/>
    <x v="5"/>
    <x v="3"/>
    <n v="27"/>
    <x v="1"/>
    <x v="0"/>
    <x v="1"/>
    <x v="29"/>
    <x v="1"/>
    <x v="4"/>
    <x v="70"/>
    <x v="9"/>
    <n v="13"/>
    <n v="35"/>
    <n v="3.8571"/>
    <n v="18.142900000000001"/>
    <n v="381"/>
    <n v="273"/>
    <n v="0.48163142857142854"/>
    <n v="0.48163142857142899"/>
    <n v="654"/>
    <n v="735"/>
    <n v="81"/>
    <n v="0.58256880733945005"/>
    <m/>
    <n v="0.5183685714285714"/>
    <n v="0.11020408163265306"/>
  </r>
  <r>
    <d v="2014-06-25T00:00:00"/>
    <n v="25"/>
    <x v="4"/>
    <x v="5"/>
    <x v="3"/>
    <n v="49"/>
    <x v="2"/>
    <x v="1"/>
    <x v="0"/>
    <x v="1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6-25T00:00:00"/>
    <n v="25"/>
    <x v="4"/>
    <x v="5"/>
    <x v="3"/>
    <n v="43"/>
    <x v="2"/>
    <x v="0"/>
    <x v="0"/>
    <x v="1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6-25T00:00:00"/>
    <n v="25"/>
    <x v="4"/>
    <x v="5"/>
    <x v="3"/>
    <n v="28"/>
    <x v="1"/>
    <x v="1"/>
    <x v="1"/>
    <x v="18"/>
    <x v="1"/>
    <x v="4"/>
    <x v="71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4-06-25T00:00:00"/>
    <n v="25"/>
    <x v="4"/>
    <x v="5"/>
    <x v="3"/>
    <n v="33"/>
    <x v="1"/>
    <x v="1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4-06-25T00:00:00"/>
    <n v="25"/>
    <x v="4"/>
    <x v="5"/>
    <x v="3"/>
    <n v="33"/>
    <x v="1"/>
    <x v="0"/>
    <x v="5"/>
    <x v="17"/>
    <x v="1"/>
    <x v="4"/>
    <x v="70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4-06-25T00:00:00"/>
    <n v="25"/>
    <x v="4"/>
    <x v="5"/>
    <x v="3"/>
    <n v="34"/>
    <x v="1"/>
    <x v="1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6-25T00:00:00"/>
    <n v="25"/>
    <x v="4"/>
    <x v="5"/>
    <x v="3"/>
    <n v="43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6-25T00:00:00"/>
    <n v="25"/>
    <x v="4"/>
    <x v="5"/>
    <x v="3"/>
    <n v="44"/>
    <x v="2"/>
    <x v="1"/>
    <x v="5"/>
    <x v="25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6-25T00:00:00"/>
    <n v="25"/>
    <x v="4"/>
    <x v="5"/>
    <x v="3"/>
    <n v="45"/>
    <x v="2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6-25T00:00:00"/>
    <n v="25"/>
    <x v="4"/>
    <x v="5"/>
    <x v="3"/>
    <n v="28"/>
    <x v="1"/>
    <x v="0"/>
    <x v="1"/>
    <x v="13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6-25T00:00:00"/>
    <n v="25"/>
    <x v="4"/>
    <x v="5"/>
    <x v="3"/>
    <n v="30"/>
    <x v="1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6-25T00:00:00"/>
    <n v="25"/>
    <x v="4"/>
    <x v="5"/>
    <x v="3"/>
    <n v="25"/>
    <x v="1"/>
    <x v="0"/>
    <x v="1"/>
    <x v="13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6-25T00:00:00"/>
    <n v="25"/>
    <x v="4"/>
    <x v="5"/>
    <x v="3"/>
    <n v="33"/>
    <x v="1"/>
    <x v="1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6-25T00:00:00"/>
    <n v="25"/>
    <x v="4"/>
    <x v="5"/>
    <x v="3"/>
    <n v="44"/>
    <x v="2"/>
    <x v="1"/>
    <x v="5"/>
    <x v="25"/>
    <x v="1"/>
    <x v="12"/>
    <x v="97"/>
    <x v="1"/>
    <n v="21"/>
    <n v="55"/>
    <n v="10"/>
    <n v="24"/>
    <n v="48"/>
    <n v="42"/>
    <n v="0.5636363636363636"/>
    <n v="0.56363636363636405"/>
    <n v="90"/>
    <n v="110"/>
    <n v="20"/>
    <n v="0.53333333333333299"/>
    <m/>
    <n v="0.43636363636363634"/>
    <n v="0.18181818181818182"/>
  </r>
  <r>
    <d v="2014-06-25T00:00:00"/>
    <n v="25"/>
    <x v="4"/>
    <x v="5"/>
    <x v="3"/>
    <n v="30"/>
    <x v="1"/>
    <x v="0"/>
    <x v="0"/>
    <x v="0"/>
    <x v="1"/>
    <x v="12"/>
    <x v="97"/>
    <x v="19"/>
    <n v="21"/>
    <n v="55"/>
    <n v="11.5"/>
    <n v="22.5"/>
    <n v="135"/>
    <n v="126"/>
    <n v="0.59090909090909094"/>
    <n v="0.59090909090909105"/>
    <n v="261"/>
    <n v="330"/>
    <n v="69"/>
    <n v="0.51724137931034497"/>
    <m/>
    <n v="0.40909090909090912"/>
    <n v="0.20909090909090908"/>
  </r>
  <r>
    <d v="2014-06-25T00:00:00"/>
    <n v="25"/>
    <x v="4"/>
    <x v="5"/>
    <x v="3"/>
    <n v="44"/>
    <x v="2"/>
    <x v="0"/>
    <x v="2"/>
    <x v="2"/>
    <x v="2"/>
    <x v="5"/>
    <x v="107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4-06-25T00:00:00"/>
    <n v="25"/>
    <x v="4"/>
    <x v="5"/>
    <x v="3"/>
    <n v="53"/>
    <x v="2"/>
    <x v="0"/>
    <x v="3"/>
    <x v="3"/>
    <x v="2"/>
    <x v="5"/>
    <x v="72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4-06-25T00:00:00"/>
    <n v="25"/>
    <x v="4"/>
    <x v="5"/>
    <x v="3"/>
    <n v="29"/>
    <x v="1"/>
    <x v="1"/>
    <x v="4"/>
    <x v="6"/>
    <x v="2"/>
    <x v="5"/>
    <x v="86"/>
    <x v="29"/>
    <n v="42"/>
    <n v="54"/>
    <n v="2.1667000000000001"/>
    <n v="9.8332999999999995"/>
    <n v="177"/>
    <n v="756"/>
    <n v="0.81790185185185182"/>
    <n v="0.81790185185185205"/>
    <n v="933"/>
    <n v="972"/>
    <n v="39"/>
    <n v="0.18971061093247599"/>
    <m/>
    <n v="0.18209814814814815"/>
    <n v="4.0123456790123455E-2"/>
  </r>
  <r>
    <d v="2014-06-25T00:00:00"/>
    <n v="25"/>
    <x v="4"/>
    <x v="5"/>
    <x v="3"/>
    <n v="32"/>
    <x v="1"/>
    <x v="0"/>
    <x v="4"/>
    <x v="6"/>
    <x v="2"/>
    <x v="5"/>
    <x v="72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4-06-25T00:00:00"/>
    <n v="25"/>
    <x v="4"/>
    <x v="5"/>
    <x v="3"/>
    <n v="33"/>
    <x v="1"/>
    <x v="1"/>
    <x v="0"/>
    <x v="10"/>
    <x v="2"/>
    <x v="5"/>
    <x v="73"/>
    <x v="18"/>
    <n v="38"/>
    <n v="50"/>
    <n v="6.4828000000000001"/>
    <n v="5.5171999999999999"/>
    <n v="160"/>
    <n v="1102"/>
    <n v="0.889656"/>
    <n v="0.889656"/>
    <n v="1262"/>
    <n v="1450"/>
    <n v="188"/>
    <n v="0.12678288431061799"/>
    <m/>
    <n v="0.110344"/>
    <n v="0.1296551724137931"/>
  </r>
  <r>
    <d v="2014-06-25T00:00:00"/>
    <n v="25"/>
    <x v="4"/>
    <x v="5"/>
    <x v="3"/>
    <n v="18"/>
    <x v="0"/>
    <x v="0"/>
    <x v="2"/>
    <x v="2"/>
    <x v="2"/>
    <x v="5"/>
    <x v="107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4-06-25T00:00:00"/>
    <n v="25"/>
    <x v="4"/>
    <x v="5"/>
    <x v="3"/>
    <n v="42"/>
    <x v="2"/>
    <x v="0"/>
    <x v="4"/>
    <x v="6"/>
    <x v="2"/>
    <x v="5"/>
    <x v="110"/>
    <x v="23"/>
    <n v="42"/>
    <n v="54"/>
    <n v="2.1875"/>
    <n v="9.8125"/>
    <n v="157"/>
    <n v="672"/>
    <n v="0.81828703703703709"/>
    <n v="0.81828703703703698"/>
    <n v="829"/>
    <n v="864"/>
    <n v="35"/>
    <n v="0.189384800965018"/>
    <m/>
    <n v="0.18171296296296297"/>
    <n v="4.0509259259259259E-2"/>
  </r>
  <r>
    <d v="2014-06-25T00:00:00"/>
    <n v="25"/>
    <x v="4"/>
    <x v="5"/>
    <x v="3"/>
    <n v="27"/>
    <x v="1"/>
    <x v="0"/>
    <x v="1"/>
    <x v="29"/>
    <x v="2"/>
    <x v="5"/>
    <x v="107"/>
    <x v="20"/>
    <n v="38"/>
    <n v="50"/>
    <n v="5.4615"/>
    <n v="6.5385"/>
    <n v="85"/>
    <n v="494"/>
    <n v="0.86923000000000006"/>
    <n v="0.86922999999999995"/>
    <n v="579"/>
    <n v="650"/>
    <n v="71"/>
    <n v="0.146804835924007"/>
    <m/>
    <n v="0.13077"/>
    <n v="0.10923076923076923"/>
  </r>
  <r>
    <d v="2014-06-25T00:00:00"/>
    <n v="25"/>
    <x v="4"/>
    <x v="5"/>
    <x v="3"/>
    <n v="55"/>
    <x v="2"/>
    <x v="0"/>
    <x v="2"/>
    <x v="2"/>
    <x v="2"/>
    <x v="5"/>
    <x v="86"/>
    <x v="22"/>
    <n v="42"/>
    <n v="54"/>
    <n v="0.53849999999999998"/>
    <n v="11.461499999999999"/>
    <n v="298"/>
    <n v="1092"/>
    <n v="0.78774999999999995"/>
    <n v="0.78774999999999995"/>
    <n v="1390"/>
    <n v="1404"/>
    <n v="14"/>
    <n v="0.21438848920863299"/>
    <m/>
    <n v="0.21224999999999999"/>
    <n v="9.9715099715099714E-3"/>
  </r>
  <r>
    <d v="2014-06-25T00:00:00"/>
    <n v="25"/>
    <x v="4"/>
    <x v="5"/>
    <x v="3"/>
    <n v="22"/>
    <x v="0"/>
    <x v="0"/>
    <x v="3"/>
    <x v="3"/>
    <x v="2"/>
    <x v="5"/>
    <x v="73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4-06-25T00:00:00"/>
    <n v="25"/>
    <x v="4"/>
    <x v="5"/>
    <x v="3"/>
    <n v="49"/>
    <x v="2"/>
    <x v="1"/>
    <x v="0"/>
    <x v="10"/>
    <x v="2"/>
    <x v="5"/>
    <x v="74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4-06-25T00:00:00"/>
    <n v="25"/>
    <x v="4"/>
    <x v="5"/>
    <x v="3"/>
    <n v="20"/>
    <x v="0"/>
    <x v="0"/>
    <x v="3"/>
    <x v="3"/>
    <x v="2"/>
    <x v="5"/>
    <x v="72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4-06-25T00:00:00"/>
    <n v="25"/>
    <x v="4"/>
    <x v="5"/>
    <x v="3"/>
    <n v="37"/>
    <x v="2"/>
    <x v="1"/>
    <x v="0"/>
    <x v="0"/>
    <x v="2"/>
    <x v="5"/>
    <x v="104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4-06-25T00:00:00"/>
    <n v="25"/>
    <x v="4"/>
    <x v="5"/>
    <x v="3"/>
    <n v="33"/>
    <x v="1"/>
    <x v="1"/>
    <x v="3"/>
    <x v="12"/>
    <x v="2"/>
    <x v="5"/>
    <x v="72"/>
    <x v="6"/>
    <n v="38"/>
    <n v="50"/>
    <n v="7"/>
    <n v="5"/>
    <n v="140"/>
    <n v="1064"/>
    <n v="0.9"/>
    <n v="0.9"/>
    <n v="1204"/>
    <n v="1400"/>
    <n v="196"/>
    <n v="0.116279069767442"/>
    <m/>
    <n v="0.1"/>
    <n v="0.14000000000000001"/>
  </r>
  <r>
    <d v="2014-06-25T00:00:00"/>
    <n v="25"/>
    <x v="4"/>
    <x v="5"/>
    <x v="3"/>
    <n v="37"/>
    <x v="2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6-25T00:00:00"/>
    <n v="25"/>
    <x v="4"/>
    <x v="5"/>
    <x v="3"/>
    <n v="31"/>
    <x v="1"/>
    <x v="0"/>
    <x v="3"/>
    <x v="12"/>
    <x v="0"/>
    <x v="0"/>
    <x v="53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4-06-25T00:00:00"/>
    <n v="25"/>
    <x v="4"/>
    <x v="5"/>
    <x v="3"/>
    <n v="54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25T00:00:00"/>
    <n v="25"/>
    <x v="4"/>
    <x v="5"/>
    <x v="3"/>
    <n v="43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25T00:00:00"/>
    <n v="25"/>
    <x v="4"/>
    <x v="5"/>
    <x v="3"/>
    <n v="43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25T00:00:00"/>
    <n v="25"/>
    <x v="4"/>
    <x v="5"/>
    <x v="3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25T00:00:00"/>
    <n v="25"/>
    <x v="4"/>
    <x v="5"/>
    <x v="3"/>
    <n v="62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25T00:00:00"/>
    <n v="25"/>
    <x v="4"/>
    <x v="5"/>
    <x v="3"/>
    <n v="56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6-25T00:00:00"/>
    <n v="25"/>
    <x v="4"/>
    <x v="5"/>
    <x v="3"/>
    <n v="55"/>
    <x v="2"/>
    <x v="0"/>
    <x v="3"/>
    <x v="3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6-25T00:00:00"/>
    <n v="25"/>
    <x v="4"/>
    <x v="5"/>
    <x v="3"/>
    <n v="44"/>
    <x v="2"/>
    <x v="1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25T00:00:00"/>
    <n v="25"/>
    <x v="4"/>
    <x v="5"/>
    <x v="3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25T00:00:00"/>
    <n v="25"/>
    <x v="4"/>
    <x v="5"/>
    <x v="3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25T00:00:00"/>
    <n v="25"/>
    <x v="4"/>
    <x v="5"/>
    <x v="3"/>
    <n v="27"/>
    <x v="1"/>
    <x v="0"/>
    <x v="1"/>
    <x v="1"/>
    <x v="0"/>
    <x v="1"/>
    <x v="12"/>
    <x v="0"/>
    <n v="2171"/>
    <n v="3578"/>
    <n v="859"/>
    <n v="548"/>
    <n v="548"/>
    <n v="2171"/>
    <n v="0.84684181106763556"/>
    <n v="0.84684181106763601"/>
    <n v="2719"/>
    <n v="3578"/>
    <n v="859"/>
    <n v="0.20154468554615701"/>
    <m/>
    <n v="0.15315818893236444"/>
    <n v="0.24007825600894353"/>
  </r>
  <r>
    <d v="2014-06-25T00:00:00"/>
    <n v="25"/>
    <x v="4"/>
    <x v="5"/>
    <x v="3"/>
    <n v="22"/>
    <x v="0"/>
    <x v="0"/>
    <x v="3"/>
    <x v="3"/>
    <x v="0"/>
    <x v="1"/>
    <x v="2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4-06-25T00:00:00"/>
    <n v="25"/>
    <x v="4"/>
    <x v="5"/>
    <x v="3"/>
    <n v="27"/>
    <x v="1"/>
    <x v="0"/>
    <x v="1"/>
    <x v="29"/>
    <x v="0"/>
    <x v="1"/>
    <x v="47"/>
    <x v="0"/>
    <n v="1519"/>
    <n v="2443"/>
    <n v="269"/>
    <n v="655"/>
    <n v="655"/>
    <n v="1519"/>
    <n v="0.73188702415063445"/>
    <n v="0.731887024150634"/>
    <n v="2174"/>
    <n v="2443"/>
    <n v="269"/>
    <n v="0.30128794848206097"/>
    <m/>
    <n v="0.26811297584936555"/>
    <n v="0.1101105198526402"/>
  </r>
  <r>
    <d v="2014-06-25T00:00:00"/>
    <n v="25"/>
    <x v="4"/>
    <x v="5"/>
    <x v="3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6-25T00:00:00"/>
    <n v="25"/>
    <x v="4"/>
    <x v="5"/>
    <x v="3"/>
    <n v="28"/>
    <x v="1"/>
    <x v="1"/>
    <x v="1"/>
    <x v="18"/>
    <x v="0"/>
    <x v="1"/>
    <x v="26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4-06-25T00:00:00"/>
    <n v="25"/>
    <x v="4"/>
    <x v="5"/>
    <x v="3"/>
    <n v="28"/>
    <x v="1"/>
    <x v="0"/>
    <x v="1"/>
    <x v="24"/>
    <x v="0"/>
    <x v="1"/>
    <x v="36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4-06-25T00:00:00"/>
    <n v="25"/>
    <x v="4"/>
    <x v="5"/>
    <x v="3"/>
    <n v="30"/>
    <x v="1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6-25T00:00:00"/>
    <n v="25"/>
    <x v="4"/>
    <x v="5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6-25T00:00:00"/>
    <n v="25"/>
    <x v="4"/>
    <x v="5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6-25T00:00:00"/>
    <n v="25"/>
    <x v="4"/>
    <x v="5"/>
    <x v="3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6-25T00:00:00"/>
    <n v="25"/>
    <x v="4"/>
    <x v="5"/>
    <x v="3"/>
    <n v="45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6-25T00:00:00"/>
    <n v="25"/>
    <x v="4"/>
    <x v="5"/>
    <x v="3"/>
    <n v="28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6-25T00:00:00"/>
    <n v="25"/>
    <x v="4"/>
    <x v="5"/>
    <x v="3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25T00:00:00"/>
    <n v="25"/>
    <x v="4"/>
    <x v="5"/>
    <x v="3"/>
    <n v="25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6-25T00:00:00"/>
    <n v="25"/>
    <x v="4"/>
    <x v="5"/>
    <x v="3"/>
    <n v="42"/>
    <x v="2"/>
    <x v="0"/>
    <x v="4"/>
    <x v="6"/>
    <x v="2"/>
    <x v="16"/>
    <x v="126"/>
    <x v="8"/>
    <n v="26"/>
    <n v="70"/>
    <n v="2.8"/>
    <n v="41.2"/>
    <n v="412"/>
    <n v="260"/>
    <n v="0.41142857142857142"/>
    <n v="0.41142857142857098"/>
    <n v="672"/>
    <n v="700"/>
    <n v="28"/>
    <n v="0.61309523809523803"/>
    <m/>
    <n v="0.58857142857142863"/>
    <n v="0.04"/>
  </r>
  <r>
    <d v="2014-06-25T00:00:00"/>
    <n v="25"/>
    <x v="4"/>
    <x v="5"/>
    <x v="3"/>
    <n v="55"/>
    <x v="2"/>
    <x v="0"/>
    <x v="2"/>
    <x v="2"/>
    <x v="2"/>
    <x v="16"/>
    <x v="126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4-06-25T00:00:00"/>
    <n v="25"/>
    <x v="4"/>
    <x v="5"/>
    <x v="3"/>
    <n v="54"/>
    <x v="2"/>
    <x v="1"/>
    <x v="2"/>
    <x v="2"/>
    <x v="2"/>
    <x v="16"/>
    <x v="126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4-06-25T00:00:00"/>
    <n v="25"/>
    <x v="4"/>
    <x v="5"/>
    <x v="3"/>
    <n v="53"/>
    <x v="2"/>
    <x v="0"/>
    <x v="3"/>
    <x v="3"/>
    <x v="2"/>
    <x v="16"/>
    <x v="126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4-06-25T00:00:00"/>
    <n v="25"/>
    <x v="4"/>
    <x v="5"/>
    <x v="3"/>
    <n v="44"/>
    <x v="2"/>
    <x v="0"/>
    <x v="2"/>
    <x v="2"/>
    <x v="2"/>
    <x v="11"/>
    <x v="92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4-06-25T00:00:00"/>
    <n v="25"/>
    <x v="4"/>
    <x v="5"/>
    <x v="3"/>
    <n v="32"/>
    <x v="1"/>
    <x v="0"/>
    <x v="3"/>
    <x v="3"/>
    <x v="2"/>
    <x v="11"/>
    <x v="92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4-06-25T00:00:00"/>
    <n v="25"/>
    <x v="4"/>
    <x v="5"/>
    <x v="3"/>
    <n v="20"/>
    <x v="0"/>
    <x v="0"/>
    <x v="3"/>
    <x v="3"/>
    <x v="2"/>
    <x v="11"/>
    <x v="92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4-06-25T00:00:00"/>
    <n v="25"/>
    <x v="4"/>
    <x v="5"/>
    <x v="3"/>
    <n v="33"/>
    <x v="1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6-25T00:00:00"/>
    <n v="25"/>
    <x v="4"/>
    <x v="5"/>
    <x v="3"/>
    <n v="33"/>
    <x v="1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6-25T00:00:00"/>
    <n v="25"/>
    <x v="4"/>
    <x v="5"/>
    <x v="3"/>
    <n v="23"/>
    <x v="0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6-25T00:00:00"/>
    <n v="25"/>
    <x v="4"/>
    <x v="5"/>
    <x v="3"/>
    <n v="35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6-25T00:00:00"/>
    <n v="25"/>
    <x v="4"/>
    <x v="5"/>
    <x v="3"/>
    <n v="37"/>
    <x v="2"/>
    <x v="1"/>
    <x v="0"/>
    <x v="10"/>
    <x v="1"/>
    <x v="6"/>
    <x v="87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4-06-25T00:00:00"/>
    <n v="25"/>
    <x v="4"/>
    <x v="5"/>
    <x v="3"/>
    <n v="25"/>
    <x v="1"/>
    <x v="0"/>
    <x v="0"/>
    <x v="7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4-06-25T00:00:00"/>
    <n v="25"/>
    <x v="4"/>
    <x v="5"/>
    <x v="3"/>
    <n v="25"/>
    <x v="1"/>
    <x v="0"/>
    <x v="0"/>
    <x v="7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6-25T00:00:00"/>
    <n v="25"/>
    <x v="4"/>
    <x v="5"/>
    <x v="3"/>
    <n v="44"/>
    <x v="2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6-25T00:00:00"/>
    <n v="25"/>
    <x v="4"/>
    <x v="5"/>
    <x v="3"/>
    <n v="44"/>
    <x v="2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6-25T00:00:00"/>
    <n v="25"/>
    <x v="4"/>
    <x v="5"/>
    <x v="3"/>
    <n v="44"/>
    <x v="2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6-25T00:00:00"/>
    <n v="25"/>
    <x v="4"/>
    <x v="5"/>
    <x v="3"/>
    <n v="48"/>
    <x v="2"/>
    <x v="1"/>
    <x v="5"/>
    <x v="21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6-25T00:00:00"/>
    <n v="25"/>
    <x v="4"/>
    <x v="5"/>
    <x v="3"/>
    <n v="48"/>
    <x v="2"/>
    <x v="1"/>
    <x v="5"/>
    <x v="21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6-25T00:00:00"/>
    <n v="25"/>
    <x v="4"/>
    <x v="5"/>
    <x v="3"/>
    <n v="37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6-25T00:00:00"/>
    <n v="25"/>
    <x v="4"/>
    <x v="5"/>
    <x v="3"/>
    <n v="37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6-25T00:00:00"/>
    <n v="25"/>
    <x v="4"/>
    <x v="5"/>
    <x v="3"/>
    <n v="37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6-25T00:00:00"/>
    <n v="25"/>
    <x v="4"/>
    <x v="5"/>
    <x v="3"/>
    <n v="26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6-25T00:00:00"/>
    <n v="25"/>
    <x v="4"/>
    <x v="5"/>
    <x v="3"/>
    <n v="28"/>
    <x v="1"/>
    <x v="1"/>
    <x v="0"/>
    <x v="7"/>
    <x v="1"/>
    <x v="6"/>
    <x v="9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6-25T00:00:00"/>
    <n v="25"/>
    <x v="4"/>
    <x v="5"/>
    <x v="3"/>
    <n v="22"/>
    <x v="0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6-25T00:00:00"/>
    <n v="25"/>
    <x v="4"/>
    <x v="5"/>
    <x v="3"/>
    <n v="28"/>
    <x v="1"/>
    <x v="1"/>
    <x v="1"/>
    <x v="18"/>
    <x v="1"/>
    <x v="6"/>
    <x v="87"/>
    <x v="23"/>
    <n v="9"/>
    <n v="25"/>
    <n v="5.25"/>
    <n v="10.75"/>
    <n v="172"/>
    <n v="144"/>
    <n v="0.56999999999999995"/>
    <n v="0.56999999999999995"/>
    <n v="316"/>
    <n v="400"/>
    <n v="84"/>
    <n v="0.544303797468354"/>
    <m/>
    <n v="0.43"/>
    <n v="0.21"/>
  </r>
  <r>
    <d v="2014-06-25T00:00:00"/>
    <n v="25"/>
    <x v="4"/>
    <x v="5"/>
    <x v="3"/>
    <n v="28"/>
    <x v="1"/>
    <x v="1"/>
    <x v="1"/>
    <x v="18"/>
    <x v="1"/>
    <x v="6"/>
    <x v="87"/>
    <x v="13"/>
    <n v="9"/>
    <n v="25"/>
    <n v="5.2332999999999998"/>
    <n v="10.7667"/>
    <n v="323"/>
    <n v="270"/>
    <n v="0.56933199999999995"/>
    <n v="0.56933199999999995"/>
    <n v="593"/>
    <n v="750"/>
    <n v="157"/>
    <n v="0.54468802698145002"/>
    <m/>
    <n v="0.430668"/>
    <n v="0.20933333333333334"/>
  </r>
  <r>
    <d v="2014-06-25T00:00:00"/>
    <n v="25"/>
    <x v="4"/>
    <x v="5"/>
    <x v="3"/>
    <n v="22"/>
    <x v="0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6-25T00:00:00"/>
    <n v="25"/>
    <x v="4"/>
    <x v="5"/>
    <x v="3"/>
    <n v="28"/>
    <x v="1"/>
    <x v="0"/>
    <x v="1"/>
    <x v="24"/>
    <x v="1"/>
    <x v="6"/>
    <x v="87"/>
    <x v="26"/>
    <n v="9"/>
    <n v="25"/>
    <n v="2.76"/>
    <n v="13.24"/>
    <n v="331"/>
    <n v="225"/>
    <n v="0.47039999999999998"/>
    <n v="0.47039999999999998"/>
    <n v="556"/>
    <n v="625"/>
    <n v="69"/>
    <n v="0.59532374100719399"/>
    <m/>
    <n v="0.52959999999999996"/>
    <n v="0.1104"/>
  </r>
  <r>
    <d v="2014-06-25T00:00:00"/>
    <n v="25"/>
    <x v="4"/>
    <x v="5"/>
    <x v="3"/>
    <n v="28"/>
    <x v="1"/>
    <x v="0"/>
    <x v="1"/>
    <x v="24"/>
    <x v="1"/>
    <x v="6"/>
    <x v="87"/>
    <x v="3"/>
    <n v="9"/>
    <n v="25"/>
    <n v="2.75"/>
    <n v="13.25"/>
    <n v="53"/>
    <n v="36"/>
    <n v="0.47"/>
    <n v="0.47"/>
    <n v="89"/>
    <n v="100"/>
    <n v="11"/>
    <n v="0.59550561797752799"/>
    <m/>
    <n v="0.53"/>
    <n v="0.11"/>
  </r>
  <r>
    <d v="2014-06-25T00:00:00"/>
    <n v="25"/>
    <x v="4"/>
    <x v="5"/>
    <x v="3"/>
    <n v="28"/>
    <x v="1"/>
    <x v="0"/>
    <x v="1"/>
    <x v="24"/>
    <x v="1"/>
    <x v="6"/>
    <x v="87"/>
    <x v="28"/>
    <n v="9"/>
    <n v="25"/>
    <n v="2.7332999999999998"/>
    <n v="13.2667"/>
    <n v="199"/>
    <n v="135"/>
    <n v="0.46933199999999997"/>
    <n v="0.46933200000000003"/>
    <n v="334"/>
    <n v="375"/>
    <n v="41"/>
    <n v="0.59580838323353302"/>
    <m/>
    <n v="0.53066800000000003"/>
    <n v="0.10933333333333334"/>
  </r>
  <r>
    <d v="2014-06-25T00:00:00"/>
    <n v="25"/>
    <x v="4"/>
    <x v="5"/>
    <x v="3"/>
    <n v="21"/>
    <x v="0"/>
    <x v="0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6-25T00:00:00"/>
    <n v="25"/>
    <x v="4"/>
    <x v="5"/>
    <x v="3"/>
    <n v="33"/>
    <x v="1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6-25T00:00:00"/>
    <n v="25"/>
    <x v="4"/>
    <x v="5"/>
    <x v="3"/>
    <n v="33"/>
    <x v="1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6-25T00:00:00"/>
    <n v="25"/>
    <x v="4"/>
    <x v="5"/>
    <x v="3"/>
    <n v="62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6-25T00:00:00"/>
    <n v="25"/>
    <x v="4"/>
    <x v="5"/>
    <x v="3"/>
    <n v="62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25T00:00:00"/>
    <n v="25"/>
    <x v="4"/>
    <x v="5"/>
    <x v="3"/>
    <n v="56"/>
    <x v="2"/>
    <x v="1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6-25T00:00:00"/>
    <n v="25"/>
    <x v="4"/>
    <x v="5"/>
    <x v="3"/>
    <n v="56"/>
    <x v="2"/>
    <x v="1"/>
    <x v="3"/>
    <x v="12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4-06-25T00:00:00"/>
    <n v="25"/>
    <x v="4"/>
    <x v="5"/>
    <x v="3"/>
    <n v="33"/>
    <x v="1"/>
    <x v="0"/>
    <x v="5"/>
    <x v="17"/>
    <x v="1"/>
    <x v="6"/>
    <x v="77"/>
    <x v="6"/>
    <n v="8"/>
    <n v="21"/>
    <n v="1.4642999999999999"/>
    <n v="11.5357"/>
    <n v="323"/>
    <n v="224"/>
    <n v="0.45068095238095235"/>
    <n v="0.45068095238095202"/>
    <n v="547"/>
    <n v="588"/>
    <n v="41"/>
    <n v="0.59049360146252305"/>
    <m/>
    <n v="0.5493190476190476"/>
    <n v="6.9727891156462579E-2"/>
  </r>
  <r>
    <d v="2014-06-25T00:00:00"/>
    <n v="25"/>
    <x v="4"/>
    <x v="5"/>
    <x v="3"/>
    <n v="33"/>
    <x v="1"/>
    <x v="0"/>
    <x v="5"/>
    <x v="17"/>
    <x v="1"/>
    <x v="6"/>
    <x v="77"/>
    <x v="3"/>
    <n v="8"/>
    <n v="21"/>
    <n v="1.5"/>
    <n v="11.5"/>
    <n v="46"/>
    <n v="32"/>
    <n v="0.45238095238095238"/>
    <n v="0.452380952380952"/>
    <n v="78"/>
    <n v="84"/>
    <n v="6"/>
    <n v="0.58974358974358998"/>
    <m/>
    <n v="0.54761904761904767"/>
    <n v="7.1428571428571425E-2"/>
  </r>
  <r>
    <d v="2014-06-25T00:00:00"/>
    <n v="25"/>
    <x v="4"/>
    <x v="5"/>
    <x v="3"/>
    <n v="31"/>
    <x v="1"/>
    <x v="1"/>
    <x v="0"/>
    <x v="10"/>
    <x v="1"/>
    <x v="6"/>
    <x v="93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6-25T00:00:00"/>
    <n v="25"/>
    <x v="4"/>
    <x v="5"/>
    <x v="3"/>
    <n v="24"/>
    <x v="0"/>
    <x v="1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4-06-25T00:00:00"/>
    <n v="25"/>
    <x v="4"/>
    <x v="5"/>
    <x v="3"/>
    <n v="24"/>
    <x v="0"/>
    <x v="1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4-06-25T00:00:00"/>
    <n v="25"/>
    <x v="4"/>
    <x v="5"/>
    <x v="3"/>
    <n v="32"/>
    <x v="1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6-25T00:00:00"/>
    <n v="25"/>
    <x v="4"/>
    <x v="5"/>
    <x v="3"/>
    <n v="32"/>
    <x v="1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6-25T00:00:00"/>
    <n v="25"/>
    <x v="4"/>
    <x v="5"/>
    <x v="3"/>
    <n v="28"/>
    <x v="1"/>
    <x v="0"/>
    <x v="0"/>
    <x v="11"/>
    <x v="1"/>
    <x v="6"/>
    <x v="98"/>
    <x v="9"/>
    <n v="12"/>
    <n v="33"/>
    <n v="6.2857000000000003"/>
    <n v="14.7143"/>
    <n v="309"/>
    <n v="252"/>
    <n v="0.55411212121212117"/>
    <n v="0.55411212121212094"/>
    <n v="561"/>
    <n v="693"/>
    <n v="132"/>
    <n v="0.55080213903743303"/>
    <m/>
    <n v="0.44588787878787878"/>
    <n v="0.19047619047619047"/>
  </r>
  <r>
    <d v="2014-06-25T00:00:00"/>
    <n v="25"/>
    <x v="4"/>
    <x v="5"/>
    <x v="3"/>
    <n v="28"/>
    <x v="1"/>
    <x v="0"/>
    <x v="0"/>
    <x v="11"/>
    <x v="1"/>
    <x v="6"/>
    <x v="98"/>
    <x v="10"/>
    <n v="12"/>
    <n v="33"/>
    <n v="6.2222"/>
    <n v="14.777799999999999"/>
    <n v="133"/>
    <n v="108"/>
    <n v="0.55218787878787878"/>
    <n v="0.55218787878787901"/>
    <n v="241"/>
    <n v="297"/>
    <n v="56"/>
    <n v="0.55186721991701204"/>
    <m/>
    <n v="0.44781212121212116"/>
    <n v="0.18855218855218855"/>
  </r>
  <r>
    <d v="2014-06-25T00:00:00"/>
    <n v="25"/>
    <x v="4"/>
    <x v="5"/>
    <x v="3"/>
    <n v="36"/>
    <x v="2"/>
    <x v="0"/>
    <x v="1"/>
    <x v="8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6-25T00:00:00"/>
    <n v="25"/>
    <x v="4"/>
    <x v="5"/>
    <x v="3"/>
    <n v="28"/>
    <x v="1"/>
    <x v="0"/>
    <x v="1"/>
    <x v="13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4-06-25T00:00:00"/>
    <n v="25"/>
    <x v="4"/>
    <x v="5"/>
    <x v="3"/>
    <n v="28"/>
    <x v="1"/>
    <x v="0"/>
    <x v="1"/>
    <x v="13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4-06-25T00:00:00"/>
    <n v="25"/>
    <x v="4"/>
    <x v="5"/>
    <x v="3"/>
    <n v="52"/>
    <x v="2"/>
    <x v="1"/>
    <x v="5"/>
    <x v="21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4-06-25T00:00:00"/>
    <n v="25"/>
    <x v="4"/>
    <x v="5"/>
    <x v="3"/>
    <n v="54"/>
    <x v="2"/>
    <x v="1"/>
    <x v="1"/>
    <x v="13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6-25T00:00:00"/>
    <n v="25"/>
    <x v="4"/>
    <x v="5"/>
    <x v="3"/>
    <n v="54"/>
    <x v="2"/>
    <x v="1"/>
    <x v="1"/>
    <x v="13"/>
    <x v="1"/>
    <x v="6"/>
    <x v="93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4-06-25T00:00:00"/>
    <n v="25"/>
    <x v="4"/>
    <x v="5"/>
    <x v="3"/>
    <n v="21"/>
    <x v="0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6-25T00:00:00"/>
    <n v="25"/>
    <x v="4"/>
    <x v="5"/>
    <x v="3"/>
    <n v="21"/>
    <x v="0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6-25T00:00:00"/>
    <n v="25"/>
    <x v="4"/>
    <x v="5"/>
    <x v="3"/>
    <n v="21"/>
    <x v="0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6-25T00:00:00"/>
    <n v="25"/>
    <x v="4"/>
    <x v="5"/>
    <x v="3"/>
    <n v="36"/>
    <x v="2"/>
    <x v="1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6-25T00:00:00"/>
    <n v="25"/>
    <x v="4"/>
    <x v="5"/>
    <x v="3"/>
    <n v="48"/>
    <x v="2"/>
    <x v="1"/>
    <x v="5"/>
    <x v="21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25T00:00:00"/>
    <n v="25"/>
    <x v="4"/>
    <x v="5"/>
    <x v="3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6-25T00:00:00"/>
    <n v="25"/>
    <x v="4"/>
    <x v="5"/>
    <x v="3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25T00:00:00"/>
    <n v="25"/>
    <x v="4"/>
    <x v="5"/>
    <x v="3"/>
    <n v="33"/>
    <x v="1"/>
    <x v="1"/>
    <x v="3"/>
    <x v="12"/>
    <x v="0"/>
    <x v="7"/>
    <x v="10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6-25T00:00:00"/>
    <n v="25"/>
    <x v="4"/>
    <x v="5"/>
    <x v="3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25T00:00:00"/>
    <n v="25"/>
    <x v="4"/>
    <x v="5"/>
    <x v="3"/>
    <n v="41"/>
    <x v="2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6-25T00:00:00"/>
    <n v="25"/>
    <x v="4"/>
    <x v="5"/>
    <x v="3"/>
    <n v="33"/>
    <x v="1"/>
    <x v="0"/>
    <x v="5"/>
    <x v="17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6-25T00:00:00"/>
    <n v="25"/>
    <x v="4"/>
    <x v="5"/>
    <x v="3"/>
    <n v="55"/>
    <x v="2"/>
    <x v="0"/>
    <x v="3"/>
    <x v="3"/>
    <x v="2"/>
    <x v="13"/>
    <x v="102"/>
    <x v="1"/>
    <n v="24"/>
    <n v="64"/>
    <n v="1.5"/>
    <n v="38.5"/>
    <n v="77"/>
    <n v="48"/>
    <n v="0.3984375"/>
    <n v="0.3984375"/>
    <n v="125"/>
    <n v="128"/>
    <n v="3"/>
    <n v="0.61599999999999999"/>
    <m/>
    <n v="0.6015625"/>
    <n v="2.34375E-2"/>
  </r>
  <r>
    <d v="2014-06-25T00:00:00"/>
    <n v="25"/>
    <x v="4"/>
    <x v="5"/>
    <x v="3"/>
    <n v="28"/>
    <x v="1"/>
    <x v="0"/>
    <x v="0"/>
    <x v="11"/>
    <x v="2"/>
    <x v="13"/>
    <x v="108"/>
    <x v="4"/>
    <n v="24"/>
    <n v="64"/>
    <n v="12.125"/>
    <n v="27.875"/>
    <n v="223"/>
    <n v="192"/>
    <n v="0.564453125"/>
    <n v="0.564453125"/>
    <n v="415"/>
    <n v="512"/>
    <n v="97"/>
    <n v="0.53734939759036204"/>
    <m/>
    <n v="0.435546875"/>
    <n v="0.189453125"/>
  </r>
  <r>
    <d v="2014-06-26T00:00:00"/>
    <n v="26"/>
    <x v="5"/>
    <x v="5"/>
    <x v="3"/>
    <n v="61"/>
    <x v="2"/>
    <x v="0"/>
    <x v="2"/>
    <x v="2"/>
    <x v="1"/>
    <x v="15"/>
    <x v="117"/>
    <x v="14"/>
    <n v="45"/>
    <n v="120"/>
    <n v="1.1818"/>
    <n v="73.818200000000004"/>
    <n v="1624"/>
    <n v="990"/>
    <n v="0.38484833333333335"/>
    <n v="0.38484833333333301"/>
    <n v="2614"/>
    <n v="2640"/>
    <n v="26"/>
    <n v="0.62127008416220397"/>
    <m/>
    <n v="0.61515166666666665"/>
    <n v="9.8484848484848477E-3"/>
  </r>
  <r>
    <d v="2014-06-26T00:00:00"/>
    <n v="26"/>
    <x v="5"/>
    <x v="5"/>
    <x v="3"/>
    <n v="39"/>
    <x v="2"/>
    <x v="1"/>
    <x v="4"/>
    <x v="6"/>
    <x v="1"/>
    <x v="2"/>
    <x v="66"/>
    <x v="2"/>
    <n v="59"/>
    <n v="159"/>
    <n v="6.3333000000000004"/>
    <n v="93.666700000000006"/>
    <n v="281"/>
    <n v="177"/>
    <n v="0.41090125786163517"/>
    <n v="0.41090125786163501"/>
    <n v="458"/>
    <n v="477"/>
    <n v="19"/>
    <n v="0.61353711790392995"/>
    <m/>
    <n v="0.58909874213836477"/>
    <n v="3.9832285115303984E-2"/>
  </r>
  <r>
    <d v="2014-06-26T00:00:00"/>
    <n v="26"/>
    <x v="5"/>
    <x v="5"/>
    <x v="3"/>
    <n v="51"/>
    <x v="2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6-26T00:00:00"/>
    <n v="26"/>
    <x v="5"/>
    <x v="5"/>
    <x v="3"/>
    <n v="48"/>
    <x v="2"/>
    <x v="0"/>
    <x v="5"/>
    <x v="17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4-06-26T00:00:00"/>
    <n v="26"/>
    <x v="5"/>
    <x v="5"/>
    <x v="3"/>
    <n v="20"/>
    <x v="0"/>
    <x v="0"/>
    <x v="5"/>
    <x v="21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6-26T00:00:00"/>
    <n v="26"/>
    <x v="5"/>
    <x v="5"/>
    <x v="3"/>
    <n v="39"/>
    <x v="2"/>
    <x v="0"/>
    <x v="5"/>
    <x v="20"/>
    <x v="1"/>
    <x v="3"/>
    <x v="82"/>
    <x v="3"/>
    <n v="4"/>
    <n v="10"/>
    <n v="1.25"/>
    <n v="4.75"/>
    <n v="19"/>
    <n v="16"/>
    <n v="0.52500000000000002"/>
    <n v="0.52500000000000002"/>
    <n v="35"/>
    <n v="40"/>
    <n v="5"/>
    <n v="0.54285714285714304"/>
    <m/>
    <n v="0.47499999999999998"/>
    <n v="0.125"/>
  </r>
  <r>
    <d v="2014-06-26T00:00:00"/>
    <n v="26"/>
    <x v="5"/>
    <x v="5"/>
    <x v="3"/>
    <n v="39"/>
    <x v="2"/>
    <x v="0"/>
    <x v="5"/>
    <x v="20"/>
    <x v="1"/>
    <x v="3"/>
    <x v="82"/>
    <x v="24"/>
    <n v="4"/>
    <n v="10"/>
    <n v="1.2941"/>
    <n v="4.7058999999999997"/>
    <n v="80"/>
    <n v="68"/>
    <n v="0.52941000000000005"/>
    <n v="0.52941000000000005"/>
    <n v="148"/>
    <n v="170"/>
    <n v="22"/>
    <n v="0.54054054054054101"/>
    <m/>
    <n v="0.47058999999999995"/>
    <n v="0.12941176470588237"/>
  </r>
  <r>
    <d v="2014-06-26T00:00:00"/>
    <n v="26"/>
    <x v="5"/>
    <x v="5"/>
    <x v="3"/>
    <n v="29"/>
    <x v="1"/>
    <x v="1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4-06-26T00:00:00"/>
    <n v="26"/>
    <x v="5"/>
    <x v="5"/>
    <x v="3"/>
    <n v="29"/>
    <x v="1"/>
    <x v="1"/>
    <x v="0"/>
    <x v="5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4-06-26T00:00:00"/>
    <n v="26"/>
    <x v="5"/>
    <x v="5"/>
    <x v="3"/>
    <n v="27"/>
    <x v="1"/>
    <x v="0"/>
    <x v="1"/>
    <x v="16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6-26T00:00:00"/>
    <n v="26"/>
    <x v="5"/>
    <x v="5"/>
    <x v="3"/>
    <n v="35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6-26T00:00:00"/>
    <n v="26"/>
    <x v="5"/>
    <x v="5"/>
    <x v="3"/>
    <n v="35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6-26T00:00:00"/>
    <n v="26"/>
    <x v="5"/>
    <x v="5"/>
    <x v="3"/>
    <n v="25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6-26T00:00:00"/>
    <n v="26"/>
    <x v="5"/>
    <x v="5"/>
    <x v="3"/>
    <n v="51"/>
    <x v="2"/>
    <x v="0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4-06-26T00:00:00"/>
    <n v="26"/>
    <x v="5"/>
    <x v="5"/>
    <x v="3"/>
    <n v="35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6-26T00:00:00"/>
    <n v="26"/>
    <x v="5"/>
    <x v="5"/>
    <x v="3"/>
    <n v="35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6-26T00:00:00"/>
    <n v="26"/>
    <x v="5"/>
    <x v="5"/>
    <x v="3"/>
    <n v="35"/>
    <x v="2"/>
    <x v="1"/>
    <x v="0"/>
    <x v="10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4-06-26T00:00:00"/>
    <n v="26"/>
    <x v="5"/>
    <x v="5"/>
    <x v="3"/>
    <n v="35"/>
    <x v="2"/>
    <x v="1"/>
    <x v="0"/>
    <x v="10"/>
    <x v="1"/>
    <x v="3"/>
    <x v="67"/>
    <x v="1"/>
    <n v="3"/>
    <n v="9"/>
    <n v="1"/>
    <n v="5"/>
    <n v="10"/>
    <n v="6"/>
    <n v="0.44444444444444442"/>
    <n v="0.44444444444444398"/>
    <n v="16"/>
    <n v="18"/>
    <n v="2"/>
    <n v="0.625"/>
    <m/>
    <n v="0.55555555555555558"/>
    <n v="0.1111111111111111"/>
  </r>
  <r>
    <d v="2014-06-26T00:00:00"/>
    <n v="26"/>
    <x v="5"/>
    <x v="5"/>
    <x v="3"/>
    <n v="25"/>
    <x v="1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6-26T00:00:00"/>
    <n v="26"/>
    <x v="5"/>
    <x v="5"/>
    <x v="3"/>
    <n v="32"/>
    <x v="1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26T00:00:00"/>
    <n v="26"/>
    <x v="5"/>
    <x v="5"/>
    <x v="3"/>
    <n v="57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6-26T00:00:00"/>
    <n v="26"/>
    <x v="5"/>
    <x v="5"/>
    <x v="3"/>
    <n v="32"/>
    <x v="1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6-26T00:00:00"/>
    <n v="26"/>
    <x v="5"/>
    <x v="5"/>
    <x v="3"/>
    <n v="39"/>
    <x v="2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4-06-26T00:00:00"/>
    <n v="26"/>
    <x v="5"/>
    <x v="5"/>
    <x v="3"/>
    <n v="25"/>
    <x v="1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6-26T00:00:00"/>
    <n v="26"/>
    <x v="5"/>
    <x v="5"/>
    <x v="3"/>
    <n v="28"/>
    <x v="1"/>
    <x v="0"/>
    <x v="1"/>
    <x v="15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6-26T00:00:00"/>
    <n v="26"/>
    <x v="5"/>
    <x v="5"/>
    <x v="3"/>
    <n v="30"/>
    <x v="1"/>
    <x v="0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4-06-26T00:00:00"/>
    <n v="26"/>
    <x v="5"/>
    <x v="5"/>
    <x v="3"/>
    <n v="29"/>
    <x v="1"/>
    <x v="1"/>
    <x v="0"/>
    <x v="5"/>
    <x v="2"/>
    <x v="8"/>
    <x v="83"/>
    <x v="25"/>
    <n v="7"/>
    <n v="9"/>
    <n v="1.4443999999999999"/>
    <n v="0.55559999999999998"/>
    <n v="15"/>
    <n v="189"/>
    <n v="0.93826666666666669"/>
    <n v="0.93826666666666703"/>
    <n v="204"/>
    <n v="243"/>
    <n v="39"/>
    <n v="7.3529411764705899E-2"/>
    <m/>
    <n v="6.1733333333333335E-2"/>
    <n v="0.16049382716049382"/>
  </r>
  <r>
    <d v="2014-06-26T00:00:00"/>
    <n v="26"/>
    <x v="5"/>
    <x v="5"/>
    <x v="3"/>
    <n v="57"/>
    <x v="2"/>
    <x v="0"/>
    <x v="2"/>
    <x v="2"/>
    <x v="2"/>
    <x v="8"/>
    <x v="83"/>
    <x v="15"/>
    <n v="7"/>
    <n v="9"/>
    <n v="8.3299999999999999E-2"/>
    <n v="1.9167000000000001"/>
    <n v="23"/>
    <n v="84"/>
    <n v="0.78703333333333336"/>
    <n v="0.78703333333333403"/>
    <n v="107"/>
    <n v="108"/>
    <n v="1"/>
    <n v="0.21495327102803699"/>
    <m/>
    <n v="0.21296666666666667"/>
    <n v="9.2592592592592587E-3"/>
  </r>
  <r>
    <d v="2014-06-26T00:00:00"/>
    <n v="26"/>
    <x v="5"/>
    <x v="5"/>
    <x v="3"/>
    <n v="35"/>
    <x v="2"/>
    <x v="0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4-06-26T00:00:00"/>
    <n v="26"/>
    <x v="5"/>
    <x v="5"/>
    <x v="3"/>
    <n v="35"/>
    <x v="2"/>
    <x v="1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4-06-26T00:00:00"/>
    <n v="26"/>
    <x v="5"/>
    <x v="5"/>
    <x v="3"/>
    <n v="41"/>
    <x v="2"/>
    <x v="0"/>
    <x v="0"/>
    <x v="0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4-06-26T00:00:00"/>
    <n v="26"/>
    <x v="5"/>
    <x v="5"/>
    <x v="3"/>
    <n v="20"/>
    <x v="0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4-06-26T00:00:00"/>
    <n v="26"/>
    <x v="5"/>
    <x v="5"/>
    <x v="3"/>
    <n v="45"/>
    <x v="2"/>
    <x v="0"/>
    <x v="1"/>
    <x v="22"/>
    <x v="1"/>
    <x v="14"/>
    <x v="103"/>
    <x v="8"/>
    <n v="3"/>
    <n v="8"/>
    <n v="0.6"/>
    <n v="4.4000000000000004"/>
    <n v="44"/>
    <n v="30"/>
    <n v="0.45"/>
    <n v="0.45"/>
    <n v="74"/>
    <n v="80"/>
    <n v="6"/>
    <n v="0.59459459459459496"/>
    <m/>
    <n v="0.55000000000000004"/>
    <n v="7.4999999999999997E-2"/>
  </r>
  <r>
    <d v="2014-06-26T00:00:00"/>
    <n v="26"/>
    <x v="5"/>
    <x v="5"/>
    <x v="3"/>
    <n v="35"/>
    <x v="2"/>
    <x v="0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4-06-26T00:00:00"/>
    <n v="26"/>
    <x v="5"/>
    <x v="5"/>
    <x v="3"/>
    <n v="28"/>
    <x v="1"/>
    <x v="0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4-06-26T00:00:00"/>
    <n v="26"/>
    <x v="5"/>
    <x v="5"/>
    <x v="3"/>
    <n v="34"/>
    <x v="1"/>
    <x v="0"/>
    <x v="0"/>
    <x v="1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4-06-26T00:00:00"/>
    <n v="26"/>
    <x v="5"/>
    <x v="5"/>
    <x v="3"/>
    <n v="25"/>
    <x v="1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6-26T00:00:00"/>
    <n v="26"/>
    <x v="5"/>
    <x v="5"/>
    <x v="3"/>
    <n v="26"/>
    <x v="1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4-06-26T00:00:00"/>
    <n v="26"/>
    <x v="5"/>
    <x v="5"/>
    <x v="3"/>
    <n v="20"/>
    <x v="0"/>
    <x v="0"/>
    <x v="5"/>
    <x v="21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4-06-26T00:00:00"/>
    <n v="26"/>
    <x v="5"/>
    <x v="5"/>
    <x v="3"/>
    <n v="52"/>
    <x v="2"/>
    <x v="0"/>
    <x v="5"/>
    <x v="25"/>
    <x v="1"/>
    <x v="9"/>
    <x v="84"/>
    <x v="9"/>
    <n v="8"/>
    <n v="22"/>
    <n v="3.9523999999999999"/>
    <n v="10.047599999999999"/>
    <n v="211"/>
    <n v="168"/>
    <n v="0.54329090909090916"/>
    <n v="0.54329090909090905"/>
    <n v="379"/>
    <n v="462"/>
    <n v="83"/>
    <n v="0.55672823218997403"/>
    <m/>
    <n v="0.4567090909090909"/>
    <n v="0.17965367965367965"/>
  </r>
  <r>
    <d v="2014-06-26T00:00:00"/>
    <n v="26"/>
    <x v="5"/>
    <x v="5"/>
    <x v="3"/>
    <n v="42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4-06-26T00:00:00"/>
    <n v="26"/>
    <x v="5"/>
    <x v="5"/>
    <x v="3"/>
    <n v="35"/>
    <x v="2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4-06-26T00:00:00"/>
    <n v="26"/>
    <x v="5"/>
    <x v="5"/>
    <x v="3"/>
    <n v="35"/>
    <x v="2"/>
    <x v="1"/>
    <x v="0"/>
    <x v="10"/>
    <x v="2"/>
    <x v="10"/>
    <x v="118"/>
    <x v="23"/>
    <n v="9"/>
    <n v="24"/>
    <n v="3.125"/>
    <n v="11.875"/>
    <n v="190"/>
    <n v="144"/>
    <n v="0.50520833333333337"/>
    <n v="0.50520833333333304"/>
    <n v="334"/>
    <n v="384"/>
    <n v="50"/>
    <n v="0.56886227544910195"/>
    <m/>
    <n v="0.49479166666666669"/>
    <n v="0.13020833333333334"/>
  </r>
  <r>
    <d v="2014-06-26T00:00:00"/>
    <n v="26"/>
    <x v="5"/>
    <x v="5"/>
    <x v="3"/>
    <n v="42"/>
    <x v="2"/>
    <x v="1"/>
    <x v="1"/>
    <x v="13"/>
    <x v="2"/>
    <x v="10"/>
    <x v="118"/>
    <x v="28"/>
    <n v="9"/>
    <n v="24"/>
    <n v="4.3333000000000004"/>
    <n v="10.666700000000001"/>
    <n v="160"/>
    <n v="135"/>
    <n v="0.55555416666666668"/>
    <n v="0.55555416666666702"/>
    <n v="295"/>
    <n v="360"/>
    <n v="65"/>
    <n v="0.54237288135593198"/>
    <m/>
    <n v="0.44444583333333337"/>
    <n v="0.18055555555555555"/>
  </r>
  <r>
    <d v="2014-06-26T00:00:00"/>
    <n v="26"/>
    <x v="5"/>
    <x v="5"/>
    <x v="3"/>
    <n v="26"/>
    <x v="1"/>
    <x v="0"/>
    <x v="5"/>
    <x v="9"/>
    <x v="2"/>
    <x v="10"/>
    <x v="118"/>
    <x v="9"/>
    <n v="9"/>
    <n v="24"/>
    <n v="1.6667000000000001"/>
    <n v="13.333299999999999"/>
    <n v="280"/>
    <n v="189"/>
    <n v="0.44444583333333337"/>
    <n v="0.44444583333333298"/>
    <n v="469"/>
    <n v="504"/>
    <n v="35"/>
    <n v="0.59701492537313405"/>
    <m/>
    <n v="0.55555416666666668"/>
    <n v="6.9444444444444448E-2"/>
  </r>
  <r>
    <d v="2014-06-26T00:00:00"/>
    <n v="26"/>
    <x v="5"/>
    <x v="5"/>
    <x v="3"/>
    <n v="24"/>
    <x v="0"/>
    <x v="1"/>
    <x v="4"/>
    <x v="6"/>
    <x v="2"/>
    <x v="10"/>
    <x v="118"/>
    <x v="15"/>
    <n v="9"/>
    <n v="24"/>
    <n v="1"/>
    <n v="14"/>
    <n v="168"/>
    <n v="108"/>
    <n v="0.41666666666666669"/>
    <n v="0.41666666666666702"/>
    <n v="276"/>
    <n v="288"/>
    <n v="12"/>
    <n v="0.60869565217391297"/>
    <m/>
    <n v="0.58333333333333337"/>
    <n v="4.1666666666666664E-2"/>
  </r>
  <r>
    <d v="2014-06-26T00:00:00"/>
    <n v="26"/>
    <x v="5"/>
    <x v="5"/>
    <x v="3"/>
    <n v="30"/>
    <x v="1"/>
    <x v="0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6-26T00:00:00"/>
    <n v="26"/>
    <x v="5"/>
    <x v="5"/>
    <x v="3"/>
    <n v="25"/>
    <x v="1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6-26T00:00:00"/>
    <n v="26"/>
    <x v="5"/>
    <x v="5"/>
    <x v="3"/>
    <n v="39"/>
    <x v="2"/>
    <x v="0"/>
    <x v="5"/>
    <x v="2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6-26T00:00:00"/>
    <n v="26"/>
    <x v="5"/>
    <x v="5"/>
    <x v="3"/>
    <n v="44"/>
    <x v="2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6-26T00:00:00"/>
    <n v="26"/>
    <x v="5"/>
    <x v="5"/>
    <x v="3"/>
    <n v="20"/>
    <x v="0"/>
    <x v="0"/>
    <x v="5"/>
    <x v="21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6-26T00:00:00"/>
    <n v="26"/>
    <x v="5"/>
    <x v="5"/>
    <x v="3"/>
    <n v="33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6-26T00:00:00"/>
    <n v="26"/>
    <x v="5"/>
    <x v="5"/>
    <x v="3"/>
    <n v="21"/>
    <x v="0"/>
    <x v="1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6-26T00:00:00"/>
    <n v="26"/>
    <x v="5"/>
    <x v="5"/>
    <x v="3"/>
    <n v="37"/>
    <x v="2"/>
    <x v="0"/>
    <x v="5"/>
    <x v="9"/>
    <x v="1"/>
    <x v="4"/>
    <x v="71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4-06-26T00:00:00"/>
    <n v="26"/>
    <x v="5"/>
    <x v="5"/>
    <x v="3"/>
    <n v="35"/>
    <x v="2"/>
    <x v="1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6-26T00:00:00"/>
    <n v="26"/>
    <x v="5"/>
    <x v="5"/>
    <x v="3"/>
    <n v="35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6-26T00:00:00"/>
    <n v="26"/>
    <x v="5"/>
    <x v="5"/>
    <x v="3"/>
    <n v="32"/>
    <x v="1"/>
    <x v="0"/>
    <x v="0"/>
    <x v="0"/>
    <x v="1"/>
    <x v="4"/>
    <x v="70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4-06-26T00:00:00"/>
    <n v="26"/>
    <x v="5"/>
    <x v="5"/>
    <x v="3"/>
    <n v="28"/>
    <x v="1"/>
    <x v="0"/>
    <x v="5"/>
    <x v="2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6-26T00:00:00"/>
    <n v="26"/>
    <x v="5"/>
    <x v="5"/>
    <x v="3"/>
    <n v="49"/>
    <x v="2"/>
    <x v="0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6-26T00:00:00"/>
    <n v="26"/>
    <x v="5"/>
    <x v="5"/>
    <x v="3"/>
    <n v="40"/>
    <x v="2"/>
    <x v="0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6-26T00:00:00"/>
    <n v="26"/>
    <x v="5"/>
    <x v="5"/>
    <x v="3"/>
    <n v="46"/>
    <x v="2"/>
    <x v="1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6-26T00:00:00"/>
    <n v="26"/>
    <x v="5"/>
    <x v="5"/>
    <x v="3"/>
    <n v="34"/>
    <x v="1"/>
    <x v="0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6-26T00:00:00"/>
    <n v="26"/>
    <x v="5"/>
    <x v="5"/>
    <x v="3"/>
    <n v="24"/>
    <x v="0"/>
    <x v="1"/>
    <x v="4"/>
    <x v="6"/>
    <x v="1"/>
    <x v="12"/>
    <x v="97"/>
    <x v="12"/>
    <n v="21"/>
    <n v="55"/>
    <n v="2.2082999999999999"/>
    <n v="31.791699999999999"/>
    <n v="763"/>
    <n v="504"/>
    <n v="0.4219690909090909"/>
    <n v="0.42196909090909102"/>
    <n v="1267"/>
    <n v="1320"/>
    <n v="53"/>
    <n v="0.60220994475138101"/>
    <m/>
    <n v="0.57803090909090904"/>
    <n v="4.0151515151515153E-2"/>
  </r>
  <r>
    <d v="2014-06-26T00:00:00"/>
    <n v="26"/>
    <x v="5"/>
    <x v="5"/>
    <x v="3"/>
    <n v="59"/>
    <x v="2"/>
    <x v="1"/>
    <x v="4"/>
    <x v="6"/>
    <x v="2"/>
    <x v="5"/>
    <x v="107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4-06-26T00:00:00"/>
    <n v="26"/>
    <x v="5"/>
    <x v="5"/>
    <x v="3"/>
    <n v="34"/>
    <x v="1"/>
    <x v="0"/>
    <x v="0"/>
    <x v="10"/>
    <x v="2"/>
    <x v="5"/>
    <x v="72"/>
    <x v="11"/>
    <n v="38"/>
    <n v="50"/>
    <n v="6.5"/>
    <n v="5.5"/>
    <n v="77"/>
    <n v="532"/>
    <n v="0.89"/>
    <n v="0.89"/>
    <n v="609"/>
    <n v="700"/>
    <n v="91"/>
    <n v="0.126436781609195"/>
    <m/>
    <n v="0.11"/>
    <n v="0.13"/>
  </r>
  <r>
    <d v="2014-06-26T00:00:00"/>
    <n v="26"/>
    <x v="5"/>
    <x v="5"/>
    <x v="3"/>
    <n v="28"/>
    <x v="1"/>
    <x v="0"/>
    <x v="1"/>
    <x v="15"/>
    <x v="2"/>
    <x v="5"/>
    <x v="73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4-06-26T00:00:00"/>
    <n v="26"/>
    <x v="5"/>
    <x v="5"/>
    <x v="3"/>
    <n v="27"/>
    <x v="1"/>
    <x v="0"/>
    <x v="2"/>
    <x v="2"/>
    <x v="2"/>
    <x v="5"/>
    <x v="73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4-06-26T00:00:00"/>
    <n v="26"/>
    <x v="5"/>
    <x v="5"/>
    <x v="3"/>
    <n v="28"/>
    <x v="1"/>
    <x v="0"/>
    <x v="5"/>
    <x v="20"/>
    <x v="2"/>
    <x v="5"/>
    <x v="110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4-06-26T00:00:00"/>
    <n v="26"/>
    <x v="5"/>
    <x v="5"/>
    <x v="3"/>
    <n v="35"/>
    <x v="2"/>
    <x v="1"/>
    <x v="0"/>
    <x v="10"/>
    <x v="2"/>
    <x v="5"/>
    <x v="74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4-06-26T00:00:00"/>
    <n v="26"/>
    <x v="5"/>
    <x v="5"/>
    <x v="3"/>
    <n v="31"/>
    <x v="1"/>
    <x v="1"/>
    <x v="2"/>
    <x v="2"/>
    <x v="2"/>
    <x v="5"/>
    <x v="74"/>
    <x v="7"/>
    <n v="42"/>
    <n v="54"/>
    <n v="0.52629999999999999"/>
    <n v="11.473699999999999"/>
    <n v="218"/>
    <n v="798"/>
    <n v="0.7875240740740741"/>
    <n v="0.78752407407407399"/>
    <n v="1016"/>
    <n v="1026"/>
    <n v="10"/>
    <n v="0.214566929133858"/>
    <m/>
    <n v="0.2124759259259259"/>
    <n v="9.7465886939571145E-3"/>
  </r>
  <r>
    <d v="2014-06-26T00:00:00"/>
    <n v="26"/>
    <x v="5"/>
    <x v="5"/>
    <x v="3"/>
    <n v="28"/>
    <x v="1"/>
    <x v="0"/>
    <x v="3"/>
    <x v="3"/>
    <x v="2"/>
    <x v="5"/>
    <x v="86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4-06-26T00:00:00"/>
    <n v="26"/>
    <x v="5"/>
    <x v="5"/>
    <x v="3"/>
    <n v="41"/>
    <x v="2"/>
    <x v="0"/>
    <x v="0"/>
    <x v="0"/>
    <x v="2"/>
    <x v="5"/>
    <x v="110"/>
    <x v="1"/>
    <n v="42"/>
    <n v="54"/>
    <n v="11.5"/>
    <n v="0.5"/>
    <n v="1"/>
    <n v="84"/>
    <n v="0.9907407407407407"/>
    <n v="0.99074074074074103"/>
    <n v="85"/>
    <n v="108"/>
    <n v="23"/>
    <n v="1.1764705882352899E-2"/>
    <m/>
    <n v="9.2592592592592587E-3"/>
    <n v="0.21296296296296297"/>
  </r>
  <r>
    <d v="2014-06-26T00:00:00"/>
    <n v="26"/>
    <x v="5"/>
    <x v="5"/>
    <x v="3"/>
    <n v="20"/>
    <x v="0"/>
    <x v="1"/>
    <x v="2"/>
    <x v="2"/>
    <x v="2"/>
    <x v="5"/>
    <x v="72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4-06-26T00:00:00"/>
    <n v="26"/>
    <x v="5"/>
    <x v="5"/>
    <x v="3"/>
    <n v="42"/>
    <x v="2"/>
    <x v="1"/>
    <x v="0"/>
    <x v="0"/>
    <x v="2"/>
    <x v="5"/>
    <x v="74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4-06-26T00:00:00"/>
    <n v="26"/>
    <x v="5"/>
    <x v="5"/>
    <x v="3"/>
    <n v="42"/>
    <x v="2"/>
    <x v="0"/>
    <x v="3"/>
    <x v="3"/>
    <x v="2"/>
    <x v="5"/>
    <x v="73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4-06-26T00:00:00"/>
    <n v="26"/>
    <x v="5"/>
    <x v="5"/>
    <x v="3"/>
    <n v="39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26T00:00:00"/>
    <n v="26"/>
    <x v="5"/>
    <x v="5"/>
    <x v="3"/>
    <n v="24"/>
    <x v="0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26T00:00:00"/>
    <n v="26"/>
    <x v="5"/>
    <x v="5"/>
    <x v="3"/>
    <n v="20"/>
    <x v="0"/>
    <x v="0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6-26T00:00:00"/>
    <n v="26"/>
    <x v="5"/>
    <x v="5"/>
    <x v="3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6-26T00:00:00"/>
    <n v="26"/>
    <x v="5"/>
    <x v="5"/>
    <x v="3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26T00:00:00"/>
    <n v="26"/>
    <x v="5"/>
    <x v="5"/>
    <x v="3"/>
    <n v="59"/>
    <x v="2"/>
    <x v="1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26T00:00:00"/>
    <n v="26"/>
    <x v="5"/>
    <x v="5"/>
    <x v="3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26T00:00:00"/>
    <n v="26"/>
    <x v="5"/>
    <x v="5"/>
    <x v="3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26T00:00:00"/>
    <n v="26"/>
    <x v="5"/>
    <x v="5"/>
    <x v="3"/>
    <n v="35"/>
    <x v="2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6-26T00:00:00"/>
    <n v="26"/>
    <x v="5"/>
    <x v="5"/>
    <x v="3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26T00:00:00"/>
    <n v="26"/>
    <x v="5"/>
    <x v="5"/>
    <x v="3"/>
    <n v="41"/>
    <x v="2"/>
    <x v="0"/>
    <x v="1"/>
    <x v="33"/>
    <x v="0"/>
    <x v="0"/>
    <x v="59"/>
    <x v="0"/>
    <n v="295"/>
    <n v="540"/>
    <n v="81"/>
    <n v="164"/>
    <n v="164"/>
    <n v="295"/>
    <n v="0.6962962962962963"/>
    <n v="0.69629629629629597"/>
    <n v="459"/>
    <n v="540"/>
    <n v="81"/>
    <n v="0.35729847494553402"/>
    <m/>
    <n v="0.3037037037037037"/>
    <n v="0.15"/>
  </r>
  <r>
    <d v="2014-06-26T00:00:00"/>
    <n v="26"/>
    <x v="5"/>
    <x v="5"/>
    <x v="3"/>
    <n v="34"/>
    <x v="1"/>
    <x v="1"/>
    <x v="3"/>
    <x v="4"/>
    <x v="0"/>
    <x v="0"/>
    <x v="51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4-06-26T00:00:00"/>
    <n v="26"/>
    <x v="5"/>
    <x v="5"/>
    <x v="3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26T00:00:00"/>
    <n v="26"/>
    <x v="5"/>
    <x v="5"/>
    <x v="3"/>
    <n v="51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6-26T00:00:00"/>
    <n v="26"/>
    <x v="5"/>
    <x v="5"/>
    <x v="3"/>
    <n v="37"/>
    <x v="2"/>
    <x v="0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6-26T00:00:00"/>
    <n v="26"/>
    <x v="5"/>
    <x v="5"/>
    <x v="3"/>
    <n v="27"/>
    <x v="1"/>
    <x v="0"/>
    <x v="1"/>
    <x v="16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6-26T00:00:00"/>
    <n v="26"/>
    <x v="5"/>
    <x v="5"/>
    <x v="3"/>
    <n v="28"/>
    <x v="1"/>
    <x v="0"/>
    <x v="1"/>
    <x v="15"/>
    <x v="0"/>
    <x v="1"/>
    <x v="2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6-26T00:00:00"/>
    <n v="26"/>
    <x v="5"/>
    <x v="5"/>
    <x v="3"/>
    <n v="42"/>
    <x v="2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6-26T00:00:00"/>
    <n v="26"/>
    <x v="5"/>
    <x v="5"/>
    <x v="3"/>
    <n v="45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26T00:00:00"/>
    <n v="26"/>
    <x v="5"/>
    <x v="5"/>
    <x v="3"/>
    <n v="46"/>
    <x v="2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6-26T00:00:00"/>
    <n v="26"/>
    <x v="5"/>
    <x v="5"/>
    <x v="3"/>
    <n v="30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26T00:00:00"/>
    <n v="26"/>
    <x v="5"/>
    <x v="5"/>
    <x v="3"/>
    <n v="37"/>
    <x v="2"/>
    <x v="0"/>
    <x v="5"/>
    <x v="21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6-26T00:00:00"/>
    <n v="26"/>
    <x v="5"/>
    <x v="5"/>
    <x v="3"/>
    <n v="40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6-26T00:00:00"/>
    <n v="26"/>
    <x v="5"/>
    <x v="5"/>
    <x v="3"/>
    <n v="59"/>
    <x v="2"/>
    <x v="1"/>
    <x v="4"/>
    <x v="6"/>
    <x v="2"/>
    <x v="16"/>
    <x v="126"/>
    <x v="8"/>
    <n v="26"/>
    <n v="70"/>
    <n v="2.8"/>
    <n v="41.2"/>
    <n v="412"/>
    <n v="260"/>
    <n v="0.41142857142857142"/>
    <n v="0.41142857142857098"/>
    <n v="672"/>
    <n v="700"/>
    <n v="28"/>
    <n v="0.61309523809523803"/>
    <m/>
    <n v="0.58857142857142863"/>
    <n v="0.04"/>
  </r>
  <r>
    <d v="2014-06-26T00:00:00"/>
    <n v="26"/>
    <x v="5"/>
    <x v="5"/>
    <x v="3"/>
    <n v="41"/>
    <x v="2"/>
    <x v="0"/>
    <x v="0"/>
    <x v="0"/>
    <x v="2"/>
    <x v="16"/>
    <x v="119"/>
    <x v="7"/>
    <n v="26"/>
    <n v="70"/>
    <n v="14.684200000000001"/>
    <n v="29.315799999999999"/>
    <n v="557"/>
    <n v="494"/>
    <n v="0.58120285714285724"/>
    <n v="0.58120285714285702"/>
    <n v="1051"/>
    <n v="1330"/>
    <n v="279"/>
    <n v="0.52997145575642202"/>
    <m/>
    <n v="0.41879714285714287"/>
    <n v="0.20977443609022556"/>
  </r>
  <r>
    <d v="2014-06-26T00:00:00"/>
    <n v="26"/>
    <x v="5"/>
    <x v="5"/>
    <x v="3"/>
    <n v="25"/>
    <x v="1"/>
    <x v="1"/>
    <x v="0"/>
    <x v="5"/>
    <x v="2"/>
    <x v="11"/>
    <x v="92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4-06-26T00:00:00"/>
    <n v="26"/>
    <x v="5"/>
    <x v="5"/>
    <x v="3"/>
    <n v="45"/>
    <x v="2"/>
    <x v="0"/>
    <x v="1"/>
    <x v="22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4-06-26T00:00:00"/>
    <n v="26"/>
    <x v="5"/>
    <x v="5"/>
    <x v="3"/>
    <n v="45"/>
    <x v="2"/>
    <x v="0"/>
    <x v="1"/>
    <x v="2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6-26T00:00:00"/>
    <n v="26"/>
    <x v="5"/>
    <x v="5"/>
    <x v="3"/>
    <n v="35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6-26T00:00:00"/>
    <n v="26"/>
    <x v="5"/>
    <x v="5"/>
    <x v="3"/>
    <n v="28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6-26T00:00:00"/>
    <n v="26"/>
    <x v="5"/>
    <x v="5"/>
    <x v="3"/>
    <n v="28"/>
    <x v="1"/>
    <x v="0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6-26T00:00:00"/>
    <n v="26"/>
    <x v="5"/>
    <x v="5"/>
    <x v="3"/>
    <n v="28"/>
    <x v="1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6-26T00:00:00"/>
    <n v="26"/>
    <x v="5"/>
    <x v="5"/>
    <x v="3"/>
    <n v="56"/>
    <x v="2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6-26T00:00:00"/>
    <n v="26"/>
    <x v="5"/>
    <x v="5"/>
    <x v="3"/>
    <n v="56"/>
    <x v="2"/>
    <x v="1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6-26T00:00:00"/>
    <n v="26"/>
    <x v="5"/>
    <x v="5"/>
    <x v="3"/>
    <n v="56"/>
    <x v="2"/>
    <x v="1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4-06-26T00:00:00"/>
    <n v="26"/>
    <x v="5"/>
    <x v="5"/>
    <x v="3"/>
    <n v="39"/>
    <x v="2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6-26T00:00:00"/>
    <n v="26"/>
    <x v="5"/>
    <x v="5"/>
    <x v="3"/>
    <n v="70"/>
    <x v="3"/>
    <x v="1"/>
    <x v="1"/>
    <x v="8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4-06-26T00:00:00"/>
    <n v="26"/>
    <x v="5"/>
    <x v="5"/>
    <x v="3"/>
    <n v="70"/>
    <x v="3"/>
    <x v="1"/>
    <x v="1"/>
    <x v="8"/>
    <x v="1"/>
    <x v="6"/>
    <x v="125"/>
    <x v="17"/>
    <n v="11"/>
    <n v="30"/>
    <n v="3.8571"/>
    <n v="15.142899999999999"/>
    <n v="106"/>
    <n v="77"/>
    <n v="0.49523666666666666"/>
    <n v="0.49523666666666699"/>
    <n v="183"/>
    <n v="210"/>
    <n v="27"/>
    <n v="0.57923497267759605"/>
    <m/>
    <n v="0.50476333333333334"/>
    <n v="0.12857142857142856"/>
  </r>
  <r>
    <d v="2014-06-26T00:00:00"/>
    <n v="26"/>
    <x v="5"/>
    <x v="5"/>
    <x v="3"/>
    <n v="70"/>
    <x v="3"/>
    <x v="1"/>
    <x v="1"/>
    <x v="8"/>
    <x v="1"/>
    <x v="6"/>
    <x v="125"/>
    <x v="14"/>
    <n v="11"/>
    <n v="30"/>
    <n v="3.9091"/>
    <n v="15.0909"/>
    <n v="332"/>
    <n v="242"/>
    <n v="0.49697000000000002"/>
    <n v="0.49697000000000002"/>
    <n v="574"/>
    <n v="660"/>
    <n v="86"/>
    <n v="0.57839721254355403"/>
    <m/>
    <n v="0.50302999999999998"/>
    <n v="0.13030303030303031"/>
  </r>
  <r>
    <d v="2014-06-26T00:00:00"/>
    <n v="26"/>
    <x v="5"/>
    <x v="5"/>
    <x v="3"/>
    <n v="24"/>
    <x v="0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6-26T00:00:00"/>
    <n v="26"/>
    <x v="5"/>
    <x v="5"/>
    <x v="3"/>
    <n v="46"/>
    <x v="2"/>
    <x v="1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4-06-26T00:00:00"/>
    <n v="26"/>
    <x v="5"/>
    <x v="5"/>
    <x v="3"/>
    <n v="46"/>
    <x v="2"/>
    <x v="1"/>
    <x v="0"/>
    <x v="0"/>
    <x v="1"/>
    <x v="6"/>
    <x v="76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4-06-26T00:00:00"/>
    <n v="26"/>
    <x v="5"/>
    <x v="5"/>
    <x v="3"/>
    <n v="44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6-26T00:00:00"/>
    <n v="26"/>
    <x v="5"/>
    <x v="5"/>
    <x v="3"/>
    <n v="44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6-26T00:00:00"/>
    <n v="26"/>
    <x v="5"/>
    <x v="5"/>
    <x v="3"/>
    <n v="49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6-26T00:00:00"/>
    <n v="26"/>
    <x v="5"/>
    <x v="5"/>
    <x v="3"/>
    <n v="49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6-26T00:00:00"/>
    <n v="26"/>
    <x v="5"/>
    <x v="5"/>
    <x v="3"/>
    <n v="34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26T00:00:00"/>
    <n v="26"/>
    <x v="5"/>
    <x v="5"/>
    <x v="3"/>
    <n v="28"/>
    <x v="1"/>
    <x v="0"/>
    <x v="5"/>
    <x v="2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6-26T00:00:00"/>
    <n v="26"/>
    <x v="5"/>
    <x v="5"/>
    <x v="3"/>
    <n v="42"/>
    <x v="2"/>
    <x v="1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4-06-26T00:00:00"/>
    <n v="26"/>
    <x v="5"/>
    <x v="5"/>
    <x v="3"/>
    <n v="33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6-26T00:00:00"/>
    <n v="26"/>
    <x v="5"/>
    <x v="5"/>
    <x v="3"/>
    <n v="33"/>
    <x v="1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6-26T00:00:00"/>
    <n v="26"/>
    <x v="5"/>
    <x v="5"/>
    <x v="3"/>
    <n v="61"/>
    <x v="2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6-26T00:00:00"/>
    <n v="26"/>
    <x v="5"/>
    <x v="5"/>
    <x v="3"/>
    <n v="61"/>
    <x v="2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6-26T00:00:00"/>
    <n v="26"/>
    <x v="5"/>
    <x v="5"/>
    <x v="3"/>
    <n v="26"/>
    <x v="1"/>
    <x v="1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6-26T00:00:00"/>
    <n v="26"/>
    <x v="5"/>
    <x v="5"/>
    <x v="3"/>
    <n v="36"/>
    <x v="2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26T00:00:00"/>
    <n v="26"/>
    <x v="5"/>
    <x v="5"/>
    <x v="3"/>
    <n v="34"/>
    <x v="1"/>
    <x v="1"/>
    <x v="0"/>
    <x v="11"/>
    <x v="1"/>
    <x v="6"/>
    <x v="125"/>
    <x v="25"/>
    <n v="11"/>
    <n v="30"/>
    <n v="5.7037000000000004"/>
    <n v="13.2963"/>
    <n v="359"/>
    <n v="297"/>
    <n v="0.55679000000000001"/>
    <n v="0.55679000000000001"/>
    <n v="656"/>
    <n v="810"/>
    <n v="154"/>
    <n v="0.54725609756097604"/>
    <m/>
    <n v="0.44320999999999999"/>
    <n v="0.19012345679012346"/>
  </r>
  <r>
    <d v="2014-06-26T00:00:00"/>
    <n v="26"/>
    <x v="5"/>
    <x v="5"/>
    <x v="3"/>
    <n v="34"/>
    <x v="1"/>
    <x v="1"/>
    <x v="0"/>
    <x v="11"/>
    <x v="1"/>
    <x v="6"/>
    <x v="125"/>
    <x v="23"/>
    <n v="11"/>
    <n v="30"/>
    <n v="5.6875"/>
    <n v="13.3125"/>
    <n v="213"/>
    <n v="176"/>
    <n v="0.55625000000000002"/>
    <n v="0.55625000000000002"/>
    <n v="389"/>
    <n v="480"/>
    <n v="91"/>
    <n v="0.547557840616967"/>
    <m/>
    <n v="0.44374999999999998"/>
    <n v="0.18958333333333333"/>
  </r>
  <r>
    <d v="2014-06-26T00:00:00"/>
    <n v="26"/>
    <x v="5"/>
    <x v="5"/>
    <x v="3"/>
    <n v="26"/>
    <x v="1"/>
    <x v="0"/>
    <x v="5"/>
    <x v="9"/>
    <x v="1"/>
    <x v="6"/>
    <x v="78"/>
    <x v="13"/>
    <n v="1"/>
    <n v="4"/>
    <n v="0.26669999999999999"/>
    <n v="2.7332999999999998"/>
    <n v="82"/>
    <n v="30"/>
    <n v="0.31667499999999998"/>
    <n v="0.31667499999999998"/>
    <n v="112"/>
    <n v="120"/>
    <n v="8"/>
    <n v="0.73214285714285698"/>
    <m/>
    <n v="0.68332499999999996"/>
    <n v="6.6666666666666666E-2"/>
  </r>
  <r>
    <d v="2014-06-26T00:00:00"/>
    <n v="26"/>
    <x v="5"/>
    <x v="5"/>
    <x v="3"/>
    <n v="26"/>
    <x v="1"/>
    <x v="0"/>
    <x v="5"/>
    <x v="9"/>
    <x v="1"/>
    <x v="6"/>
    <x v="78"/>
    <x v="19"/>
    <n v="1"/>
    <n v="4"/>
    <n v="0.33329999999999999"/>
    <n v="2.6667000000000001"/>
    <n v="16"/>
    <n v="6"/>
    <n v="0.33332499999999998"/>
    <n v="0.33332499999999998"/>
    <n v="22"/>
    <n v="24"/>
    <n v="2"/>
    <n v="0.72727272727272696"/>
    <m/>
    <n v="0.66667500000000002"/>
    <n v="8.3333333333333329E-2"/>
  </r>
  <r>
    <d v="2014-06-26T00:00:00"/>
    <n v="26"/>
    <x v="5"/>
    <x v="5"/>
    <x v="3"/>
    <n v="51"/>
    <x v="2"/>
    <x v="0"/>
    <x v="0"/>
    <x v="5"/>
    <x v="1"/>
    <x v="6"/>
    <x v="78"/>
    <x v="24"/>
    <n v="1"/>
    <n v="4"/>
    <n v="0.64710000000000001"/>
    <n v="2.3529"/>
    <n v="40"/>
    <n v="17"/>
    <n v="0.411775"/>
    <n v="0.411775"/>
    <n v="57"/>
    <n v="68"/>
    <n v="11"/>
    <n v="0.70175438596491202"/>
    <m/>
    <n v="0.588225"/>
    <n v="0.16176470588235295"/>
  </r>
  <r>
    <d v="2014-06-26T00:00:00"/>
    <n v="26"/>
    <x v="5"/>
    <x v="5"/>
    <x v="3"/>
    <n v="35"/>
    <x v="2"/>
    <x v="1"/>
    <x v="0"/>
    <x v="10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4-06-26T00:00:00"/>
    <n v="26"/>
    <x v="5"/>
    <x v="5"/>
    <x v="3"/>
    <n v="35"/>
    <x v="2"/>
    <x v="1"/>
    <x v="0"/>
    <x v="10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4-06-26T00:00:00"/>
    <n v="26"/>
    <x v="5"/>
    <x v="5"/>
    <x v="3"/>
    <n v="25"/>
    <x v="1"/>
    <x v="1"/>
    <x v="0"/>
    <x v="5"/>
    <x v="1"/>
    <x v="6"/>
    <x v="9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4-06-26T00:00:00"/>
    <n v="26"/>
    <x v="5"/>
    <x v="5"/>
    <x v="3"/>
    <n v="41"/>
    <x v="2"/>
    <x v="0"/>
    <x v="4"/>
    <x v="6"/>
    <x v="1"/>
    <x v="6"/>
    <x v="125"/>
    <x v="11"/>
    <n v="11"/>
    <n v="30"/>
    <n v="1.2142999999999999"/>
    <n v="17.785699999999999"/>
    <n v="249"/>
    <n v="154"/>
    <n v="0.4071433333333333"/>
    <n v="0.40714333333333302"/>
    <n v="403"/>
    <n v="420"/>
    <n v="17"/>
    <n v="0.61786600496277899"/>
    <m/>
    <n v="0.59285666666666659"/>
    <n v="4.0476190476190478E-2"/>
  </r>
  <r>
    <d v="2014-06-26T00:00:00"/>
    <n v="26"/>
    <x v="5"/>
    <x v="5"/>
    <x v="3"/>
    <n v="30"/>
    <x v="1"/>
    <x v="1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6-26T00:00:00"/>
    <n v="26"/>
    <x v="5"/>
    <x v="5"/>
    <x v="3"/>
    <n v="19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6-26T00:00:00"/>
    <n v="26"/>
    <x v="5"/>
    <x v="5"/>
    <x v="3"/>
    <n v="61"/>
    <x v="2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6-26T00:00:00"/>
    <n v="26"/>
    <x v="5"/>
    <x v="5"/>
    <x v="3"/>
    <n v="34"/>
    <x v="1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6-26T00:00:00"/>
    <n v="26"/>
    <x v="5"/>
    <x v="5"/>
    <x v="3"/>
    <n v="34"/>
    <x v="1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26T00:00:00"/>
    <n v="26"/>
    <x v="5"/>
    <x v="5"/>
    <x v="3"/>
    <n v="30"/>
    <x v="1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6-26T00:00:00"/>
    <n v="26"/>
    <x v="5"/>
    <x v="5"/>
    <x v="3"/>
    <n v="42"/>
    <x v="2"/>
    <x v="1"/>
    <x v="2"/>
    <x v="2"/>
    <x v="1"/>
    <x v="6"/>
    <x v="93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6-26T00:00:00"/>
    <n v="26"/>
    <x v="5"/>
    <x v="5"/>
    <x v="3"/>
    <n v="42"/>
    <x v="2"/>
    <x v="1"/>
    <x v="2"/>
    <x v="2"/>
    <x v="1"/>
    <x v="6"/>
    <x v="93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6-26T00:00:00"/>
    <n v="26"/>
    <x v="5"/>
    <x v="5"/>
    <x v="3"/>
    <n v="42"/>
    <x v="2"/>
    <x v="1"/>
    <x v="2"/>
    <x v="2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6-26T00:00:00"/>
    <n v="26"/>
    <x v="5"/>
    <x v="5"/>
    <x v="3"/>
    <n v="42"/>
    <x v="2"/>
    <x v="1"/>
    <x v="2"/>
    <x v="2"/>
    <x v="1"/>
    <x v="6"/>
    <x v="93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6-26T00:00:00"/>
    <n v="26"/>
    <x v="5"/>
    <x v="5"/>
    <x v="3"/>
    <n v="43"/>
    <x v="2"/>
    <x v="0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6-26T00:00:00"/>
    <n v="26"/>
    <x v="5"/>
    <x v="5"/>
    <x v="3"/>
    <n v="43"/>
    <x v="2"/>
    <x v="0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6-26T00:00:00"/>
    <n v="26"/>
    <x v="5"/>
    <x v="5"/>
    <x v="3"/>
    <n v="23"/>
    <x v="0"/>
    <x v="0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6-26T00:00:00"/>
    <n v="26"/>
    <x v="5"/>
    <x v="5"/>
    <x v="3"/>
    <n v="23"/>
    <x v="0"/>
    <x v="0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6-26T00:00:00"/>
    <n v="26"/>
    <x v="5"/>
    <x v="5"/>
    <x v="3"/>
    <n v="30"/>
    <x v="1"/>
    <x v="1"/>
    <x v="5"/>
    <x v="2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4-06-26T00:00:00"/>
    <n v="26"/>
    <x v="5"/>
    <x v="5"/>
    <x v="3"/>
    <n v="30"/>
    <x v="1"/>
    <x v="1"/>
    <x v="5"/>
    <x v="2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4-06-26T00:00:00"/>
    <n v="26"/>
    <x v="5"/>
    <x v="5"/>
    <x v="3"/>
    <n v="39"/>
    <x v="2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4-06-26T00:00:00"/>
    <n v="26"/>
    <x v="5"/>
    <x v="5"/>
    <x v="3"/>
    <n v="39"/>
    <x v="2"/>
    <x v="0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4-06-26T00:00:00"/>
    <n v="26"/>
    <x v="5"/>
    <x v="5"/>
    <x v="3"/>
    <n v="25"/>
    <x v="1"/>
    <x v="1"/>
    <x v="3"/>
    <x v="4"/>
    <x v="1"/>
    <x v="6"/>
    <x v="93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6-26T00:00:00"/>
    <n v="26"/>
    <x v="5"/>
    <x v="5"/>
    <x v="3"/>
    <n v="21"/>
    <x v="0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6-26T00:00:00"/>
    <n v="26"/>
    <x v="5"/>
    <x v="5"/>
    <x v="3"/>
    <n v="21"/>
    <x v="0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6-26T00:00:00"/>
    <n v="26"/>
    <x v="5"/>
    <x v="5"/>
    <x v="3"/>
    <n v="45"/>
    <x v="2"/>
    <x v="0"/>
    <x v="1"/>
    <x v="22"/>
    <x v="0"/>
    <x v="7"/>
    <x v="96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6-26T00:00:00"/>
    <n v="26"/>
    <x v="5"/>
    <x v="5"/>
    <x v="3"/>
    <n v="48"/>
    <x v="2"/>
    <x v="0"/>
    <x v="5"/>
    <x v="17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6-26T00:00:00"/>
    <n v="26"/>
    <x v="5"/>
    <x v="5"/>
    <x v="3"/>
    <n v="25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26T00:00:00"/>
    <n v="26"/>
    <x v="5"/>
    <x v="5"/>
    <x v="3"/>
    <n v="45"/>
    <x v="2"/>
    <x v="1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6-26T00:00:00"/>
    <n v="26"/>
    <x v="5"/>
    <x v="5"/>
    <x v="3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26T00:00:00"/>
    <n v="26"/>
    <x v="5"/>
    <x v="5"/>
    <x v="3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6-26T00:00:00"/>
    <n v="26"/>
    <x v="5"/>
    <x v="5"/>
    <x v="3"/>
    <n v="42"/>
    <x v="2"/>
    <x v="1"/>
    <x v="2"/>
    <x v="2"/>
    <x v="2"/>
    <x v="13"/>
    <x v="112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4-06-27T00:00:00"/>
    <n v="27"/>
    <x v="6"/>
    <x v="5"/>
    <x v="3"/>
    <n v="65"/>
    <x v="3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4-06-27T00:00:00"/>
    <n v="27"/>
    <x v="6"/>
    <x v="5"/>
    <x v="3"/>
    <n v="23"/>
    <x v="0"/>
    <x v="1"/>
    <x v="2"/>
    <x v="2"/>
    <x v="1"/>
    <x v="3"/>
    <x v="67"/>
    <x v="21"/>
    <n v="3"/>
    <n v="9"/>
    <n v="9.0899999999999995E-2"/>
    <n v="5.9090999999999996"/>
    <n v="65"/>
    <n v="33"/>
    <n v="0.34343333333333331"/>
    <n v="0.34343333333333298"/>
    <n v="98"/>
    <n v="99"/>
    <n v="1"/>
    <n v="0.66326530612244905"/>
    <m/>
    <n v="0.65656666666666663"/>
    <n v="1.0101010101010102E-2"/>
  </r>
  <r>
    <d v="2014-06-27T00:00:00"/>
    <n v="27"/>
    <x v="6"/>
    <x v="5"/>
    <x v="3"/>
    <n v="40"/>
    <x v="2"/>
    <x v="1"/>
    <x v="5"/>
    <x v="17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6-27T00:00:00"/>
    <n v="27"/>
    <x v="6"/>
    <x v="5"/>
    <x v="3"/>
    <n v="40"/>
    <x v="2"/>
    <x v="1"/>
    <x v="5"/>
    <x v="17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27T00:00:00"/>
    <n v="27"/>
    <x v="6"/>
    <x v="5"/>
    <x v="3"/>
    <n v="40"/>
    <x v="2"/>
    <x v="0"/>
    <x v="2"/>
    <x v="2"/>
    <x v="1"/>
    <x v="3"/>
    <x v="67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4-06-27T00:00:00"/>
    <n v="27"/>
    <x v="6"/>
    <x v="5"/>
    <x v="3"/>
    <n v="40"/>
    <x v="2"/>
    <x v="0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4-06-27T00:00:00"/>
    <n v="27"/>
    <x v="6"/>
    <x v="5"/>
    <x v="3"/>
    <n v="41"/>
    <x v="2"/>
    <x v="0"/>
    <x v="1"/>
    <x v="13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4-06-27T00:00:00"/>
    <n v="27"/>
    <x v="6"/>
    <x v="5"/>
    <x v="3"/>
    <n v="24"/>
    <x v="0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6-27T00:00:00"/>
    <n v="27"/>
    <x v="6"/>
    <x v="5"/>
    <x v="3"/>
    <n v="33"/>
    <x v="1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6-27T00:00:00"/>
    <n v="27"/>
    <x v="6"/>
    <x v="5"/>
    <x v="3"/>
    <n v="69"/>
    <x v="3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6-27T00:00:00"/>
    <n v="27"/>
    <x v="6"/>
    <x v="5"/>
    <x v="3"/>
    <n v="42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27T00:00:00"/>
    <n v="27"/>
    <x v="6"/>
    <x v="5"/>
    <x v="3"/>
    <n v="47"/>
    <x v="2"/>
    <x v="0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4-06-27T00:00:00"/>
    <n v="27"/>
    <x v="6"/>
    <x v="5"/>
    <x v="3"/>
    <n v="47"/>
    <x v="2"/>
    <x v="0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6-27T00:00:00"/>
    <n v="27"/>
    <x v="6"/>
    <x v="5"/>
    <x v="3"/>
    <n v="33"/>
    <x v="1"/>
    <x v="0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4-06-27T00:00:00"/>
    <n v="27"/>
    <x v="6"/>
    <x v="5"/>
    <x v="3"/>
    <n v="33"/>
    <x v="1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4-06-27T00:00:00"/>
    <n v="27"/>
    <x v="6"/>
    <x v="5"/>
    <x v="3"/>
    <n v="25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6-27T00:00:00"/>
    <n v="27"/>
    <x v="6"/>
    <x v="5"/>
    <x v="3"/>
    <n v="25"/>
    <x v="1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27T00:00:00"/>
    <n v="27"/>
    <x v="6"/>
    <x v="5"/>
    <x v="3"/>
    <n v="22"/>
    <x v="0"/>
    <x v="1"/>
    <x v="2"/>
    <x v="2"/>
    <x v="1"/>
    <x v="3"/>
    <x v="82"/>
    <x v="16"/>
    <n v="4"/>
    <n v="10"/>
    <n v="8.6999999999999994E-2"/>
    <n v="5.9130000000000003"/>
    <n v="136"/>
    <n v="92"/>
    <n v="0.40869999999999995"/>
    <n v="0.40870000000000001"/>
    <n v="228"/>
    <n v="230"/>
    <n v="2"/>
    <n v="0.59649122807017496"/>
    <m/>
    <n v="0.59130000000000005"/>
    <n v="8.6956521739130436E-3"/>
  </r>
  <r>
    <d v="2014-06-27T00:00:00"/>
    <n v="27"/>
    <x v="6"/>
    <x v="5"/>
    <x v="3"/>
    <n v="22"/>
    <x v="0"/>
    <x v="1"/>
    <x v="2"/>
    <x v="2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4-06-27T00:00:00"/>
    <n v="27"/>
    <x v="6"/>
    <x v="5"/>
    <x v="3"/>
    <n v="26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6-27T00:00:00"/>
    <n v="27"/>
    <x v="6"/>
    <x v="5"/>
    <x v="3"/>
    <n v="26"/>
    <x v="1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27T00:00:00"/>
    <n v="27"/>
    <x v="6"/>
    <x v="5"/>
    <x v="3"/>
    <n v="32"/>
    <x v="1"/>
    <x v="0"/>
    <x v="5"/>
    <x v="17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4-06-27T00:00:00"/>
    <n v="27"/>
    <x v="6"/>
    <x v="5"/>
    <x v="3"/>
    <n v="32"/>
    <x v="1"/>
    <x v="0"/>
    <x v="5"/>
    <x v="17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4-06-27T00:00:00"/>
    <n v="27"/>
    <x v="6"/>
    <x v="5"/>
    <x v="3"/>
    <n v="41"/>
    <x v="2"/>
    <x v="1"/>
    <x v="5"/>
    <x v="2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4-06-27T00:00:00"/>
    <n v="27"/>
    <x v="6"/>
    <x v="5"/>
    <x v="3"/>
    <n v="32"/>
    <x v="1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4-06-27T00:00:00"/>
    <n v="27"/>
    <x v="6"/>
    <x v="5"/>
    <x v="3"/>
    <n v="26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4-06-27T00:00:00"/>
    <n v="27"/>
    <x v="6"/>
    <x v="5"/>
    <x v="3"/>
    <n v="27"/>
    <x v="1"/>
    <x v="0"/>
    <x v="5"/>
    <x v="25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4-06-27T00:00:00"/>
    <n v="27"/>
    <x v="6"/>
    <x v="5"/>
    <x v="3"/>
    <n v="47"/>
    <x v="2"/>
    <x v="0"/>
    <x v="0"/>
    <x v="0"/>
    <x v="2"/>
    <x v="8"/>
    <x v="83"/>
    <x v="15"/>
    <n v="7"/>
    <n v="9"/>
    <n v="1.9167000000000001"/>
    <n v="8.3299999999999999E-2"/>
    <n v="1"/>
    <n v="84"/>
    <n v="0.99074444444444454"/>
    <n v="0.99074444444444398"/>
    <n v="85"/>
    <n v="108"/>
    <n v="23"/>
    <n v="1.1764705882352899E-2"/>
    <m/>
    <n v="9.2555555555555551E-3"/>
    <n v="0.21296296296296297"/>
  </r>
  <r>
    <d v="2014-06-27T00:00:00"/>
    <n v="27"/>
    <x v="6"/>
    <x v="5"/>
    <x v="3"/>
    <n v="37"/>
    <x v="2"/>
    <x v="1"/>
    <x v="3"/>
    <x v="4"/>
    <x v="1"/>
    <x v="14"/>
    <x v="103"/>
    <x v="14"/>
    <n v="3"/>
    <n v="8"/>
    <n v="1.7726999999999999"/>
    <n v="3.2273000000000001"/>
    <n v="71"/>
    <n v="66"/>
    <n v="0.59658750000000005"/>
    <n v="0.59658750000000005"/>
    <n v="137"/>
    <n v="176"/>
    <n v="39"/>
    <n v="0.51824817518248201"/>
    <m/>
    <n v="0.40341250000000001"/>
    <n v="0.22159090909090909"/>
  </r>
  <r>
    <d v="2014-06-27T00:00:00"/>
    <n v="27"/>
    <x v="6"/>
    <x v="5"/>
    <x v="3"/>
    <n v="41"/>
    <x v="2"/>
    <x v="0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6-27T00:00:00"/>
    <n v="27"/>
    <x v="6"/>
    <x v="5"/>
    <x v="3"/>
    <n v="46"/>
    <x v="2"/>
    <x v="1"/>
    <x v="1"/>
    <x v="19"/>
    <x v="1"/>
    <x v="9"/>
    <x v="84"/>
    <x v="16"/>
    <n v="8"/>
    <n v="22"/>
    <n v="3.9565000000000001"/>
    <n v="10.0435"/>
    <n v="231"/>
    <n v="184"/>
    <n v="0.54347727272727275"/>
    <n v="0.54347727272727298"/>
    <n v="415"/>
    <n v="506"/>
    <n v="91"/>
    <n v="0.55662650602409602"/>
    <m/>
    <n v="0.45652272727272725"/>
    <n v="0.17984189723320157"/>
  </r>
  <r>
    <d v="2014-06-27T00:00:00"/>
    <n v="27"/>
    <x v="6"/>
    <x v="5"/>
    <x v="3"/>
    <n v="23"/>
    <x v="0"/>
    <x v="0"/>
    <x v="4"/>
    <x v="6"/>
    <x v="1"/>
    <x v="9"/>
    <x v="84"/>
    <x v="7"/>
    <n v="8"/>
    <n v="22"/>
    <n v="0.89470000000000005"/>
    <n v="13.1053"/>
    <n v="249"/>
    <n v="152"/>
    <n v="0.40430454545454547"/>
    <n v="0.40430454545454603"/>
    <n v="401"/>
    <n v="418"/>
    <n v="17"/>
    <n v="0.62094763092269301"/>
    <m/>
    <n v="0.59569545454545458"/>
    <n v="4.0669856459330141E-2"/>
  </r>
  <r>
    <d v="2014-06-27T00:00:00"/>
    <n v="27"/>
    <x v="6"/>
    <x v="5"/>
    <x v="3"/>
    <n v="37"/>
    <x v="2"/>
    <x v="1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4-06-27T00:00:00"/>
    <n v="27"/>
    <x v="6"/>
    <x v="5"/>
    <x v="3"/>
    <n v="43"/>
    <x v="2"/>
    <x v="1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4-06-27T00:00:00"/>
    <n v="27"/>
    <x v="6"/>
    <x v="5"/>
    <x v="3"/>
    <n v="53"/>
    <x v="2"/>
    <x v="1"/>
    <x v="5"/>
    <x v="9"/>
    <x v="1"/>
    <x v="9"/>
    <x v="84"/>
    <x v="4"/>
    <n v="8"/>
    <n v="22"/>
    <n v="1.5"/>
    <n v="12.5"/>
    <n v="100"/>
    <n v="64"/>
    <n v="0.43181818181818182"/>
    <n v="0.43181818181818199"/>
    <n v="164"/>
    <n v="176"/>
    <n v="12"/>
    <n v="0.60975609756097604"/>
    <m/>
    <n v="0.56818181818181823"/>
    <n v="6.8181818181818177E-2"/>
  </r>
  <r>
    <d v="2014-06-27T00:00:00"/>
    <n v="27"/>
    <x v="6"/>
    <x v="5"/>
    <x v="3"/>
    <n v="54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6-27T00:00:00"/>
    <n v="27"/>
    <x v="6"/>
    <x v="5"/>
    <x v="3"/>
    <n v="41"/>
    <x v="2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4-06-27T00:00:00"/>
    <n v="27"/>
    <x v="6"/>
    <x v="5"/>
    <x v="3"/>
    <n v="40"/>
    <x v="2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4-06-27T00:00:00"/>
    <n v="27"/>
    <x v="6"/>
    <x v="5"/>
    <x v="3"/>
    <n v="43"/>
    <x v="2"/>
    <x v="0"/>
    <x v="4"/>
    <x v="6"/>
    <x v="2"/>
    <x v="10"/>
    <x v="118"/>
    <x v="4"/>
    <n v="9"/>
    <n v="24"/>
    <n v="1"/>
    <n v="14"/>
    <n v="112"/>
    <n v="72"/>
    <n v="0.41666666666666669"/>
    <n v="0.41666666666666702"/>
    <n v="184"/>
    <n v="192"/>
    <n v="8"/>
    <n v="0.60869565217391297"/>
    <m/>
    <n v="0.58333333333333337"/>
    <n v="4.1666666666666664E-2"/>
  </r>
  <r>
    <d v="2014-06-27T00:00:00"/>
    <n v="27"/>
    <x v="6"/>
    <x v="5"/>
    <x v="3"/>
    <n v="26"/>
    <x v="1"/>
    <x v="0"/>
    <x v="2"/>
    <x v="2"/>
    <x v="2"/>
    <x v="10"/>
    <x v="90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4-06-27T00:00:00"/>
    <n v="27"/>
    <x v="6"/>
    <x v="5"/>
    <x v="3"/>
    <n v="25"/>
    <x v="1"/>
    <x v="0"/>
    <x v="2"/>
    <x v="2"/>
    <x v="2"/>
    <x v="10"/>
    <x v="90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4-06-27T00:00:00"/>
    <n v="27"/>
    <x v="6"/>
    <x v="5"/>
    <x v="3"/>
    <n v="54"/>
    <x v="2"/>
    <x v="1"/>
    <x v="3"/>
    <x v="3"/>
    <x v="2"/>
    <x v="10"/>
    <x v="85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4-06-27T00:00:00"/>
    <n v="27"/>
    <x v="6"/>
    <x v="5"/>
    <x v="3"/>
    <n v="46"/>
    <x v="2"/>
    <x v="1"/>
    <x v="1"/>
    <x v="19"/>
    <x v="1"/>
    <x v="4"/>
    <x v="6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4-06-27T00:00:00"/>
    <n v="27"/>
    <x v="6"/>
    <x v="5"/>
    <x v="3"/>
    <n v="50"/>
    <x v="2"/>
    <x v="0"/>
    <x v="3"/>
    <x v="12"/>
    <x v="1"/>
    <x v="4"/>
    <x v="69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4-06-27T00:00:00"/>
    <n v="27"/>
    <x v="6"/>
    <x v="5"/>
    <x v="3"/>
    <n v="42"/>
    <x v="2"/>
    <x v="0"/>
    <x v="2"/>
    <x v="2"/>
    <x v="1"/>
    <x v="4"/>
    <x v="70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6-27T00:00:00"/>
    <n v="27"/>
    <x v="6"/>
    <x v="5"/>
    <x v="3"/>
    <n v="50"/>
    <x v="2"/>
    <x v="1"/>
    <x v="0"/>
    <x v="7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6-27T00:00:00"/>
    <n v="27"/>
    <x v="6"/>
    <x v="5"/>
    <x v="3"/>
    <n v="28"/>
    <x v="1"/>
    <x v="0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6-27T00:00:00"/>
    <n v="27"/>
    <x v="6"/>
    <x v="5"/>
    <x v="3"/>
    <n v="40"/>
    <x v="2"/>
    <x v="0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6-27T00:00:00"/>
    <n v="27"/>
    <x v="6"/>
    <x v="5"/>
    <x v="3"/>
    <n v="36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6-27T00:00:00"/>
    <n v="27"/>
    <x v="6"/>
    <x v="5"/>
    <x v="3"/>
    <n v="40"/>
    <x v="2"/>
    <x v="1"/>
    <x v="5"/>
    <x v="17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6-27T00:00:00"/>
    <n v="27"/>
    <x v="6"/>
    <x v="5"/>
    <x v="3"/>
    <n v="43"/>
    <x v="2"/>
    <x v="0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6-27T00:00:00"/>
    <n v="27"/>
    <x v="6"/>
    <x v="5"/>
    <x v="3"/>
    <n v="28"/>
    <x v="1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6-27T00:00:00"/>
    <n v="27"/>
    <x v="6"/>
    <x v="5"/>
    <x v="3"/>
    <n v="51"/>
    <x v="2"/>
    <x v="1"/>
    <x v="3"/>
    <x v="4"/>
    <x v="1"/>
    <x v="4"/>
    <x v="6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6-27T00:00:00"/>
    <n v="27"/>
    <x v="6"/>
    <x v="5"/>
    <x v="3"/>
    <n v="53"/>
    <x v="2"/>
    <x v="1"/>
    <x v="5"/>
    <x v="9"/>
    <x v="1"/>
    <x v="4"/>
    <x v="71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4-06-27T00:00:00"/>
    <n v="27"/>
    <x v="6"/>
    <x v="5"/>
    <x v="3"/>
    <n v="24"/>
    <x v="0"/>
    <x v="0"/>
    <x v="3"/>
    <x v="4"/>
    <x v="1"/>
    <x v="4"/>
    <x v="71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6-27T00:00:00"/>
    <n v="27"/>
    <x v="6"/>
    <x v="5"/>
    <x v="3"/>
    <n v="44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6-27T00:00:00"/>
    <n v="27"/>
    <x v="6"/>
    <x v="5"/>
    <x v="3"/>
    <n v="54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6-27T00:00:00"/>
    <n v="27"/>
    <x v="6"/>
    <x v="5"/>
    <x v="3"/>
    <n v="55"/>
    <x v="2"/>
    <x v="1"/>
    <x v="0"/>
    <x v="5"/>
    <x v="1"/>
    <x v="4"/>
    <x v="70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6-27T00:00:00"/>
    <n v="27"/>
    <x v="6"/>
    <x v="5"/>
    <x v="3"/>
    <n v="29"/>
    <x v="1"/>
    <x v="1"/>
    <x v="5"/>
    <x v="9"/>
    <x v="1"/>
    <x v="4"/>
    <x v="70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6-27T00:00:00"/>
    <n v="27"/>
    <x v="6"/>
    <x v="5"/>
    <x v="3"/>
    <n v="36"/>
    <x v="2"/>
    <x v="1"/>
    <x v="0"/>
    <x v="5"/>
    <x v="1"/>
    <x v="4"/>
    <x v="69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4-06-27T00:00:00"/>
    <n v="27"/>
    <x v="6"/>
    <x v="5"/>
    <x v="3"/>
    <n v="32"/>
    <x v="1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6-27T00:00:00"/>
    <n v="27"/>
    <x v="6"/>
    <x v="5"/>
    <x v="3"/>
    <n v="17"/>
    <x v="0"/>
    <x v="0"/>
    <x v="3"/>
    <x v="4"/>
    <x v="1"/>
    <x v="4"/>
    <x v="71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6-27T00:00:00"/>
    <n v="27"/>
    <x v="6"/>
    <x v="5"/>
    <x v="3"/>
    <n v="35"/>
    <x v="2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6-27T00:00:00"/>
    <n v="27"/>
    <x v="6"/>
    <x v="5"/>
    <x v="3"/>
    <n v="33"/>
    <x v="1"/>
    <x v="1"/>
    <x v="3"/>
    <x v="12"/>
    <x v="1"/>
    <x v="4"/>
    <x v="70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4-06-27T00:00:00"/>
    <n v="27"/>
    <x v="6"/>
    <x v="5"/>
    <x v="3"/>
    <n v="61"/>
    <x v="2"/>
    <x v="1"/>
    <x v="5"/>
    <x v="25"/>
    <x v="1"/>
    <x v="4"/>
    <x v="6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6-27T00:00:00"/>
    <n v="27"/>
    <x v="6"/>
    <x v="5"/>
    <x v="3"/>
    <n v="26"/>
    <x v="1"/>
    <x v="0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4-06-27T00:00:00"/>
    <n v="27"/>
    <x v="6"/>
    <x v="5"/>
    <x v="3"/>
    <n v="33"/>
    <x v="1"/>
    <x v="0"/>
    <x v="1"/>
    <x v="26"/>
    <x v="2"/>
    <x v="5"/>
    <x v="109"/>
    <x v="19"/>
    <n v="38"/>
    <n v="50"/>
    <n v="10.5"/>
    <n v="1.5"/>
    <n v="9"/>
    <n v="228"/>
    <n v="0.97"/>
    <n v="0.97"/>
    <n v="237"/>
    <n v="300"/>
    <n v="63"/>
    <n v="3.7974683544303799E-2"/>
    <m/>
    <n v="0.03"/>
    <n v="0.21"/>
  </r>
  <r>
    <d v="2014-06-27T00:00:00"/>
    <n v="27"/>
    <x v="6"/>
    <x v="5"/>
    <x v="3"/>
    <n v="50"/>
    <x v="2"/>
    <x v="0"/>
    <x v="0"/>
    <x v="10"/>
    <x v="2"/>
    <x v="5"/>
    <x v="110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4-06-27T00:00:00"/>
    <n v="27"/>
    <x v="6"/>
    <x v="5"/>
    <x v="3"/>
    <n v="47"/>
    <x v="2"/>
    <x v="0"/>
    <x v="0"/>
    <x v="0"/>
    <x v="2"/>
    <x v="5"/>
    <x v="72"/>
    <x v="0"/>
    <n v="38"/>
    <n v="50"/>
    <n v="10"/>
    <n v="2"/>
    <n v="2"/>
    <n v="38"/>
    <n v="0.96"/>
    <n v="0.96"/>
    <n v="40"/>
    <n v="50"/>
    <n v="10"/>
    <n v="0.05"/>
    <m/>
    <n v="0.04"/>
    <n v="0.2"/>
  </r>
  <r>
    <d v="2014-06-27T00:00:00"/>
    <n v="27"/>
    <x v="6"/>
    <x v="5"/>
    <x v="3"/>
    <n v="43"/>
    <x v="2"/>
    <x v="0"/>
    <x v="4"/>
    <x v="6"/>
    <x v="2"/>
    <x v="5"/>
    <x v="73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4-06-27T00:00:00"/>
    <n v="27"/>
    <x v="6"/>
    <x v="5"/>
    <x v="3"/>
    <n v="50"/>
    <x v="2"/>
    <x v="0"/>
    <x v="3"/>
    <x v="12"/>
    <x v="2"/>
    <x v="5"/>
    <x v="73"/>
    <x v="11"/>
    <n v="38"/>
    <n v="50"/>
    <n v="7"/>
    <n v="5"/>
    <n v="70"/>
    <n v="532"/>
    <n v="0.9"/>
    <n v="0.9"/>
    <n v="602"/>
    <n v="700"/>
    <n v="98"/>
    <n v="0.116279069767442"/>
    <m/>
    <n v="0.1"/>
    <n v="0.14000000000000001"/>
  </r>
  <r>
    <d v="2014-06-27T00:00:00"/>
    <n v="27"/>
    <x v="6"/>
    <x v="5"/>
    <x v="3"/>
    <n v="19"/>
    <x v="0"/>
    <x v="0"/>
    <x v="0"/>
    <x v="10"/>
    <x v="2"/>
    <x v="5"/>
    <x v="104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4-06-27T00:00:00"/>
    <n v="27"/>
    <x v="6"/>
    <x v="5"/>
    <x v="3"/>
    <n v="40"/>
    <x v="2"/>
    <x v="0"/>
    <x v="3"/>
    <x v="12"/>
    <x v="2"/>
    <x v="5"/>
    <x v="74"/>
    <x v="2"/>
    <n v="42"/>
    <n v="54"/>
    <n v="7.6666999999999996"/>
    <n v="4.3333000000000004"/>
    <n v="13"/>
    <n v="126"/>
    <n v="0.91975370370370368"/>
    <n v="0.91975370370370402"/>
    <n v="139"/>
    <n v="162"/>
    <n v="23"/>
    <n v="9.3525179856115095E-2"/>
    <m/>
    <n v="8.0246296296296302E-2"/>
    <n v="0.1419753086419753"/>
  </r>
  <r>
    <d v="2014-06-27T00:00:00"/>
    <n v="27"/>
    <x v="6"/>
    <x v="5"/>
    <x v="3"/>
    <n v="23"/>
    <x v="0"/>
    <x v="0"/>
    <x v="4"/>
    <x v="6"/>
    <x v="2"/>
    <x v="5"/>
    <x v="104"/>
    <x v="11"/>
    <n v="42"/>
    <n v="54"/>
    <n v="2.1429"/>
    <n v="9.8571000000000009"/>
    <n v="138"/>
    <n v="588"/>
    <n v="0.81746111111111108"/>
    <n v="0.81746111111111097"/>
    <n v="726"/>
    <n v="756"/>
    <n v="30"/>
    <n v="0.19008264462809901"/>
    <m/>
    <n v="0.18253888888888892"/>
    <n v="3.968253968253968E-2"/>
  </r>
  <r>
    <d v="2014-06-27T00:00:00"/>
    <n v="27"/>
    <x v="6"/>
    <x v="5"/>
    <x v="3"/>
    <n v="25"/>
    <x v="1"/>
    <x v="0"/>
    <x v="2"/>
    <x v="2"/>
    <x v="2"/>
    <x v="5"/>
    <x v="107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4-06-27T00:00:00"/>
    <n v="27"/>
    <x v="6"/>
    <x v="5"/>
    <x v="3"/>
    <n v="33"/>
    <x v="1"/>
    <x v="1"/>
    <x v="3"/>
    <x v="12"/>
    <x v="2"/>
    <x v="5"/>
    <x v="72"/>
    <x v="17"/>
    <n v="38"/>
    <n v="50"/>
    <n v="7"/>
    <n v="5"/>
    <n v="35"/>
    <n v="266"/>
    <n v="0.9"/>
    <n v="0.9"/>
    <n v="301"/>
    <n v="350"/>
    <n v="49"/>
    <n v="0.116279069767442"/>
    <m/>
    <n v="0.1"/>
    <n v="0.14000000000000001"/>
  </r>
  <r>
    <d v="2014-06-27T00:00:00"/>
    <n v="27"/>
    <x v="6"/>
    <x v="5"/>
    <x v="3"/>
    <n v="46"/>
    <x v="2"/>
    <x v="1"/>
    <x v="1"/>
    <x v="19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6-27T00:00:00"/>
    <n v="27"/>
    <x v="6"/>
    <x v="5"/>
    <x v="3"/>
    <n v="41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6-27T00:00:00"/>
    <n v="27"/>
    <x v="6"/>
    <x v="5"/>
    <x v="3"/>
    <n v="50"/>
    <x v="2"/>
    <x v="0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6-27T00:00:00"/>
    <n v="27"/>
    <x v="6"/>
    <x v="5"/>
    <x v="3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27T00:00:00"/>
    <n v="27"/>
    <x v="6"/>
    <x v="5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27T00:00:00"/>
    <n v="27"/>
    <x v="6"/>
    <x v="5"/>
    <x v="3"/>
    <n v="55"/>
    <x v="2"/>
    <x v="1"/>
    <x v="0"/>
    <x v="5"/>
    <x v="0"/>
    <x v="0"/>
    <x v="23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6-27T00:00:00"/>
    <n v="27"/>
    <x v="6"/>
    <x v="5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27T00:00:00"/>
    <n v="27"/>
    <x v="6"/>
    <x v="5"/>
    <x v="3"/>
    <n v="43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6-27T00:00:00"/>
    <n v="27"/>
    <x v="6"/>
    <x v="5"/>
    <x v="3"/>
    <n v="47"/>
    <x v="2"/>
    <x v="0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6-27T00:00:00"/>
    <n v="27"/>
    <x v="6"/>
    <x v="5"/>
    <x v="3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27T00:00:00"/>
    <n v="27"/>
    <x v="6"/>
    <x v="5"/>
    <x v="3"/>
    <n v="41"/>
    <x v="2"/>
    <x v="0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27T00:00:00"/>
    <n v="27"/>
    <x v="6"/>
    <x v="5"/>
    <x v="3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4-06-27T00:00:00"/>
    <n v="27"/>
    <x v="6"/>
    <x v="5"/>
    <x v="3"/>
    <n v="41"/>
    <x v="2"/>
    <x v="1"/>
    <x v="5"/>
    <x v="2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6-27T00:00:00"/>
    <n v="27"/>
    <x v="6"/>
    <x v="5"/>
    <x v="3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6-27T00:00:00"/>
    <n v="27"/>
    <x v="6"/>
    <x v="5"/>
    <x v="3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6-27T00:00:00"/>
    <n v="27"/>
    <x v="6"/>
    <x v="5"/>
    <x v="3"/>
    <n v="50"/>
    <x v="2"/>
    <x v="1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6-27T00:00:00"/>
    <n v="27"/>
    <x v="6"/>
    <x v="5"/>
    <x v="3"/>
    <n v="32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6-27T00:00:00"/>
    <n v="27"/>
    <x v="6"/>
    <x v="5"/>
    <x v="3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6-27T00:00:00"/>
    <n v="27"/>
    <x v="6"/>
    <x v="5"/>
    <x v="3"/>
    <n v="38"/>
    <x v="2"/>
    <x v="0"/>
    <x v="1"/>
    <x v="13"/>
    <x v="0"/>
    <x v="1"/>
    <x v="13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6-27T00:00:00"/>
    <n v="27"/>
    <x v="6"/>
    <x v="5"/>
    <x v="3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6-27T00:00:00"/>
    <n v="27"/>
    <x v="6"/>
    <x v="5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6-27T00:00:00"/>
    <n v="27"/>
    <x v="6"/>
    <x v="5"/>
    <x v="3"/>
    <n v="56"/>
    <x v="2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6-27T00:00:00"/>
    <n v="27"/>
    <x v="6"/>
    <x v="5"/>
    <x v="3"/>
    <n v="17"/>
    <x v="0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6-27T00:00:00"/>
    <n v="27"/>
    <x v="6"/>
    <x v="5"/>
    <x v="3"/>
    <n v="25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27T00:00:00"/>
    <n v="27"/>
    <x v="6"/>
    <x v="5"/>
    <x v="3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6-27T00:00:00"/>
    <n v="27"/>
    <x v="6"/>
    <x v="5"/>
    <x v="3"/>
    <n v="50"/>
    <x v="2"/>
    <x v="0"/>
    <x v="3"/>
    <x v="12"/>
    <x v="0"/>
    <x v="1"/>
    <x v="19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6-27T00:00:00"/>
    <n v="27"/>
    <x v="6"/>
    <x v="5"/>
    <x v="3"/>
    <n v="32"/>
    <x v="1"/>
    <x v="1"/>
    <x v="3"/>
    <x v="3"/>
    <x v="2"/>
    <x v="16"/>
    <x v="128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4-06-27T00:00:00"/>
    <n v="27"/>
    <x v="6"/>
    <x v="5"/>
    <x v="3"/>
    <n v="40"/>
    <x v="2"/>
    <x v="0"/>
    <x v="3"/>
    <x v="12"/>
    <x v="2"/>
    <x v="16"/>
    <x v="128"/>
    <x v="2"/>
    <n v="26"/>
    <n v="70"/>
    <n v="9.6667000000000005"/>
    <n v="34.333300000000001"/>
    <n v="103"/>
    <n v="78"/>
    <n v="0.50952428571428565"/>
    <n v="0.50952428571428598"/>
    <n v="181"/>
    <n v="210"/>
    <n v="29"/>
    <n v="0.56906077348066297"/>
    <m/>
    <n v="0.49047571428571429"/>
    <n v="0.1380952380952381"/>
  </r>
  <r>
    <d v="2014-06-27T00:00:00"/>
    <n v="27"/>
    <x v="6"/>
    <x v="5"/>
    <x v="3"/>
    <n v="34"/>
    <x v="1"/>
    <x v="1"/>
    <x v="3"/>
    <x v="4"/>
    <x v="2"/>
    <x v="16"/>
    <x v="119"/>
    <x v="23"/>
    <n v="26"/>
    <n v="70"/>
    <n v="15.375"/>
    <n v="28.6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4-06-27T00:00:00"/>
    <n v="27"/>
    <x v="6"/>
    <x v="5"/>
    <x v="3"/>
    <n v="31"/>
    <x v="1"/>
    <x v="1"/>
    <x v="0"/>
    <x v="0"/>
    <x v="2"/>
    <x v="11"/>
    <x v="91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4-06-27T00:00:00"/>
    <n v="27"/>
    <x v="6"/>
    <x v="5"/>
    <x v="3"/>
    <n v="38"/>
    <x v="2"/>
    <x v="1"/>
    <x v="4"/>
    <x v="6"/>
    <x v="2"/>
    <x v="11"/>
    <x v="92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4-06-27T00:00:00"/>
    <n v="27"/>
    <x v="6"/>
    <x v="5"/>
    <x v="3"/>
    <n v="35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6-27T00:00:00"/>
    <n v="27"/>
    <x v="6"/>
    <x v="5"/>
    <x v="3"/>
    <n v="36"/>
    <x v="2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6-27T00:00:00"/>
    <n v="27"/>
    <x v="6"/>
    <x v="5"/>
    <x v="3"/>
    <n v="36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6-27T00:00:00"/>
    <n v="27"/>
    <x v="6"/>
    <x v="5"/>
    <x v="3"/>
    <n v="54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27T00:00:00"/>
    <n v="27"/>
    <x v="6"/>
    <x v="5"/>
    <x v="3"/>
    <n v="54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27T00:00:00"/>
    <n v="27"/>
    <x v="6"/>
    <x v="5"/>
    <x v="3"/>
    <n v="50"/>
    <x v="2"/>
    <x v="0"/>
    <x v="3"/>
    <x v="12"/>
    <x v="1"/>
    <x v="6"/>
    <x v="99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4-06-27T00:00:00"/>
    <n v="27"/>
    <x v="6"/>
    <x v="5"/>
    <x v="3"/>
    <n v="50"/>
    <x v="2"/>
    <x v="0"/>
    <x v="3"/>
    <x v="12"/>
    <x v="1"/>
    <x v="6"/>
    <x v="99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4-06-27T00:00:00"/>
    <n v="27"/>
    <x v="6"/>
    <x v="5"/>
    <x v="3"/>
    <n v="43"/>
    <x v="2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6-27T00:00:00"/>
    <n v="27"/>
    <x v="6"/>
    <x v="5"/>
    <x v="3"/>
    <n v="43"/>
    <x v="2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6-27T00:00:00"/>
    <n v="27"/>
    <x v="6"/>
    <x v="5"/>
    <x v="3"/>
    <n v="32"/>
    <x v="1"/>
    <x v="0"/>
    <x v="0"/>
    <x v="7"/>
    <x v="1"/>
    <x v="6"/>
    <x v="116"/>
    <x v="11"/>
    <n v="11"/>
    <n v="29"/>
    <n v="5.2142999999999997"/>
    <n v="12.7857"/>
    <n v="179"/>
    <n v="154"/>
    <n v="0.55911379310344833"/>
    <n v="0.559113793103448"/>
    <n v="333"/>
    <n v="406"/>
    <n v="73"/>
    <n v="0.53753753753753797"/>
    <m/>
    <n v="0.44088620689655172"/>
    <n v="0.17980295566502463"/>
  </r>
  <r>
    <d v="2014-06-27T00:00:00"/>
    <n v="27"/>
    <x v="6"/>
    <x v="5"/>
    <x v="3"/>
    <n v="32"/>
    <x v="1"/>
    <x v="0"/>
    <x v="0"/>
    <x v="7"/>
    <x v="1"/>
    <x v="6"/>
    <x v="116"/>
    <x v="19"/>
    <n v="11"/>
    <n v="29"/>
    <n v="5.1666999999999996"/>
    <n v="12.833299999999999"/>
    <n v="77"/>
    <n v="66"/>
    <n v="0.55747241379310342"/>
    <n v="0.55747241379310297"/>
    <n v="143"/>
    <n v="174"/>
    <n v="31"/>
    <n v="0.53846153846153799"/>
    <m/>
    <n v="0.44252758620689653"/>
    <n v="0.17816091954022989"/>
  </r>
  <r>
    <d v="2014-06-27T00:00:00"/>
    <n v="27"/>
    <x v="6"/>
    <x v="5"/>
    <x v="3"/>
    <n v="50"/>
    <x v="2"/>
    <x v="1"/>
    <x v="0"/>
    <x v="7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4-06-27T00:00:00"/>
    <n v="27"/>
    <x v="6"/>
    <x v="5"/>
    <x v="3"/>
    <n v="50"/>
    <x v="2"/>
    <x v="1"/>
    <x v="0"/>
    <x v="7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4-06-27T00:00:00"/>
    <n v="27"/>
    <x v="6"/>
    <x v="5"/>
    <x v="3"/>
    <n v="40"/>
    <x v="2"/>
    <x v="0"/>
    <x v="2"/>
    <x v="2"/>
    <x v="1"/>
    <x v="6"/>
    <x v="125"/>
    <x v="6"/>
    <n v="11"/>
    <n v="30"/>
    <n v="0.28570000000000001"/>
    <n v="18.714300000000001"/>
    <n v="524"/>
    <n v="308"/>
    <n v="0.37619000000000002"/>
    <n v="0.37619000000000002"/>
    <n v="832"/>
    <n v="840"/>
    <n v="8"/>
    <n v="0.62980769230769196"/>
    <m/>
    <n v="0.62381000000000009"/>
    <n v="9.5238095238095247E-3"/>
  </r>
  <r>
    <d v="2014-06-27T00:00:00"/>
    <n v="27"/>
    <x v="6"/>
    <x v="5"/>
    <x v="3"/>
    <n v="25"/>
    <x v="1"/>
    <x v="0"/>
    <x v="5"/>
    <x v="21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6-27T00:00:00"/>
    <n v="27"/>
    <x v="6"/>
    <x v="5"/>
    <x v="3"/>
    <n v="25"/>
    <x v="1"/>
    <x v="0"/>
    <x v="5"/>
    <x v="21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6-27T00:00:00"/>
    <n v="27"/>
    <x v="6"/>
    <x v="5"/>
    <x v="3"/>
    <n v="32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6-27T00:00:00"/>
    <n v="27"/>
    <x v="6"/>
    <x v="5"/>
    <x v="3"/>
    <n v="32"/>
    <x v="1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27T00:00:00"/>
    <n v="27"/>
    <x v="6"/>
    <x v="5"/>
    <x v="3"/>
    <n v="30"/>
    <x v="1"/>
    <x v="1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4-06-27T00:00:00"/>
    <n v="27"/>
    <x v="6"/>
    <x v="5"/>
    <x v="3"/>
    <n v="43"/>
    <x v="2"/>
    <x v="1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6-27T00:00:00"/>
    <n v="27"/>
    <x v="6"/>
    <x v="5"/>
    <x v="3"/>
    <n v="43"/>
    <x v="2"/>
    <x v="1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6-27T00:00:00"/>
    <n v="27"/>
    <x v="6"/>
    <x v="5"/>
    <x v="3"/>
    <n v="62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6-27T00:00:00"/>
    <n v="27"/>
    <x v="6"/>
    <x v="5"/>
    <x v="3"/>
    <n v="62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6-27T00:00:00"/>
    <n v="27"/>
    <x v="6"/>
    <x v="5"/>
    <x v="3"/>
    <n v="38"/>
    <x v="2"/>
    <x v="0"/>
    <x v="1"/>
    <x v="13"/>
    <x v="1"/>
    <x v="6"/>
    <x v="76"/>
    <x v="14"/>
    <n v="9"/>
    <n v="25"/>
    <n v="4.5"/>
    <n v="11.5"/>
    <n v="253"/>
    <n v="198"/>
    <n v="0.54"/>
    <n v="0.54"/>
    <n v="451"/>
    <n v="550"/>
    <n v="99"/>
    <n v="0.56097560975609795"/>
    <m/>
    <n v="0.46"/>
    <n v="0.18"/>
  </r>
  <r>
    <d v="2014-06-27T00:00:00"/>
    <n v="27"/>
    <x v="6"/>
    <x v="5"/>
    <x v="3"/>
    <n v="31"/>
    <x v="1"/>
    <x v="1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6-27T00:00:00"/>
    <n v="27"/>
    <x v="6"/>
    <x v="5"/>
    <x v="3"/>
    <n v="31"/>
    <x v="1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6-27T00:00:00"/>
    <n v="27"/>
    <x v="6"/>
    <x v="5"/>
    <x v="3"/>
    <n v="36"/>
    <x v="2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4-06-27T00:00:00"/>
    <n v="27"/>
    <x v="6"/>
    <x v="5"/>
    <x v="3"/>
    <n v="36"/>
    <x v="2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4-06-27T00:00:00"/>
    <n v="27"/>
    <x v="6"/>
    <x v="5"/>
    <x v="3"/>
    <n v="36"/>
    <x v="2"/>
    <x v="1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6-27T00:00:00"/>
    <n v="27"/>
    <x v="6"/>
    <x v="5"/>
    <x v="3"/>
    <n v="44"/>
    <x v="2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6-27T00:00:00"/>
    <n v="27"/>
    <x v="6"/>
    <x v="5"/>
    <x v="3"/>
    <n v="27"/>
    <x v="1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6-27T00:00:00"/>
    <n v="27"/>
    <x v="6"/>
    <x v="5"/>
    <x v="3"/>
    <n v="27"/>
    <x v="1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6-27T00:00:00"/>
    <n v="27"/>
    <x v="6"/>
    <x v="5"/>
    <x v="3"/>
    <n v="27"/>
    <x v="1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4-06-27T00:00:00"/>
    <n v="27"/>
    <x v="6"/>
    <x v="5"/>
    <x v="3"/>
    <n v="51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6-27T00:00:00"/>
    <n v="27"/>
    <x v="6"/>
    <x v="5"/>
    <x v="3"/>
    <n v="45"/>
    <x v="2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6-27T00:00:00"/>
    <n v="27"/>
    <x v="6"/>
    <x v="5"/>
    <x v="3"/>
    <n v="45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6-27T00:00:00"/>
    <n v="27"/>
    <x v="6"/>
    <x v="5"/>
    <x v="3"/>
    <n v="35"/>
    <x v="2"/>
    <x v="0"/>
    <x v="5"/>
    <x v="9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4-06-27T00:00:00"/>
    <n v="27"/>
    <x v="6"/>
    <x v="5"/>
    <x v="3"/>
    <n v="35"/>
    <x v="2"/>
    <x v="0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4-06-27T00:00:00"/>
    <n v="27"/>
    <x v="6"/>
    <x v="5"/>
    <x v="3"/>
    <n v="18"/>
    <x v="0"/>
    <x v="1"/>
    <x v="3"/>
    <x v="3"/>
    <x v="1"/>
    <x v="6"/>
    <x v="125"/>
    <x v="23"/>
    <n v="11"/>
    <n v="30"/>
    <n v="0.625"/>
    <n v="18.375"/>
    <n v="294"/>
    <n v="176"/>
    <n v="0.38750000000000001"/>
    <n v="0.38750000000000001"/>
    <n v="470"/>
    <n v="480"/>
    <n v="10"/>
    <n v="0.62553191489361704"/>
    <m/>
    <n v="0.61250000000000004"/>
    <n v="2.0833333333333332E-2"/>
  </r>
  <r>
    <d v="2014-06-27T00:00:00"/>
    <n v="27"/>
    <x v="6"/>
    <x v="5"/>
    <x v="3"/>
    <n v="20"/>
    <x v="0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6-27T00:00:00"/>
    <n v="27"/>
    <x v="6"/>
    <x v="5"/>
    <x v="3"/>
    <n v="61"/>
    <x v="2"/>
    <x v="1"/>
    <x v="5"/>
    <x v="25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6-27T00:00:00"/>
    <n v="27"/>
    <x v="6"/>
    <x v="5"/>
    <x v="3"/>
    <n v="61"/>
    <x v="2"/>
    <x v="1"/>
    <x v="5"/>
    <x v="25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6-27T00:00:00"/>
    <n v="27"/>
    <x v="6"/>
    <x v="5"/>
    <x v="3"/>
    <n v="56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6-27T00:00:00"/>
    <n v="27"/>
    <x v="6"/>
    <x v="5"/>
    <x v="3"/>
    <n v="44"/>
    <x v="2"/>
    <x v="0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6-27T00:00:00"/>
    <n v="27"/>
    <x v="6"/>
    <x v="5"/>
    <x v="3"/>
    <n v="44"/>
    <x v="2"/>
    <x v="0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6-27T00:00:00"/>
    <n v="27"/>
    <x v="6"/>
    <x v="5"/>
    <x v="3"/>
    <n v="44"/>
    <x v="2"/>
    <x v="0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27T00:00:00"/>
    <n v="27"/>
    <x v="6"/>
    <x v="5"/>
    <x v="3"/>
    <n v="47"/>
    <x v="2"/>
    <x v="0"/>
    <x v="3"/>
    <x v="4"/>
    <x v="1"/>
    <x v="6"/>
    <x v="76"/>
    <x v="12"/>
    <n v="9"/>
    <n v="25"/>
    <n v="5.5"/>
    <n v="10.5"/>
    <n v="252"/>
    <n v="216"/>
    <n v="0.57999999999999996"/>
    <n v="0.57999999999999996"/>
    <n v="468"/>
    <n v="600"/>
    <n v="132"/>
    <n v="0.53846153846153799"/>
    <m/>
    <n v="0.42"/>
    <n v="0.22"/>
  </r>
  <r>
    <d v="2014-06-27T00:00:00"/>
    <n v="27"/>
    <x v="6"/>
    <x v="5"/>
    <x v="3"/>
    <n v="33"/>
    <x v="1"/>
    <x v="1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4-06-27T00:00:00"/>
    <n v="27"/>
    <x v="6"/>
    <x v="5"/>
    <x v="3"/>
    <n v="23"/>
    <x v="0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6-27T00:00:00"/>
    <n v="27"/>
    <x v="6"/>
    <x v="5"/>
    <x v="3"/>
    <n v="23"/>
    <x v="0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6-27T00:00:00"/>
    <n v="27"/>
    <x v="6"/>
    <x v="5"/>
    <x v="3"/>
    <n v="40"/>
    <x v="2"/>
    <x v="1"/>
    <x v="5"/>
    <x v="17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6-27T00:00:00"/>
    <n v="27"/>
    <x v="6"/>
    <x v="5"/>
    <x v="3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27T00:00:00"/>
    <n v="27"/>
    <x v="6"/>
    <x v="5"/>
    <x v="3"/>
    <n v="24"/>
    <x v="0"/>
    <x v="0"/>
    <x v="0"/>
    <x v="5"/>
    <x v="0"/>
    <x v="7"/>
    <x v="113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6-27T00:00:00"/>
    <n v="27"/>
    <x v="6"/>
    <x v="5"/>
    <x v="3"/>
    <n v="32"/>
    <x v="1"/>
    <x v="0"/>
    <x v="5"/>
    <x v="17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6-27T00:00:00"/>
    <n v="27"/>
    <x v="6"/>
    <x v="5"/>
    <x v="3"/>
    <n v="45"/>
    <x v="2"/>
    <x v="0"/>
    <x v="3"/>
    <x v="4"/>
    <x v="2"/>
    <x v="13"/>
    <x v="112"/>
    <x v="29"/>
    <n v="24"/>
    <n v="64"/>
    <n v="14.0556"/>
    <n v="25.944400000000002"/>
    <n v="467"/>
    <n v="432"/>
    <n v="0.59461874999999997"/>
    <n v="0.59461874999999997"/>
    <n v="899"/>
    <n v="1152"/>
    <n v="253"/>
    <n v="0.51946607341490603"/>
    <m/>
    <n v="0.40538125000000003"/>
    <n v="0.21961805555555555"/>
  </r>
  <r>
    <d v="2014-06-28T00:00:00"/>
    <n v="28"/>
    <x v="0"/>
    <x v="5"/>
    <x v="3"/>
    <n v="38"/>
    <x v="2"/>
    <x v="1"/>
    <x v="3"/>
    <x v="3"/>
    <x v="1"/>
    <x v="15"/>
    <x v="117"/>
    <x v="8"/>
    <n v="45"/>
    <n v="120"/>
    <n v="2.4"/>
    <n v="72.599999999999994"/>
    <n v="726"/>
    <n v="450"/>
    <n v="0.39499999999999996"/>
    <n v="0.39500000000000002"/>
    <n v="1176"/>
    <n v="1200"/>
    <n v="24"/>
    <n v="0.61734693877550995"/>
    <m/>
    <n v="0.60499999999999998"/>
    <n v="0.02"/>
  </r>
  <r>
    <d v="2014-06-28T00:00:00"/>
    <n v="28"/>
    <x v="0"/>
    <x v="5"/>
    <x v="3"/>
    <n v="40"/>
    <x v="2"/>
    <x v="1"/>
    <x v="5"/>
    <x v="20"/>
    <x v="1"/>
    <x v="15"/>
    <x v="117"/>
    <x v="16"/>
    <n v="45"/>
    <n v="120"/>
    <n v="15.608700000000001"/>
    <n v="59.391300000000001"/>
    <n v="1366"/>
    <n v="1035"/>
    <n v="0.50507250000000004"/>
    <n v="0.50507250000000004"/>
    <n v="2401"/>
    <n v="2760"/>
    <n v="359"/>
    <n v="0.56892961266139097"/>
    <m/>
    <n v="0.49492750000000002"/>
    <n v="0.13007246376811593"/>
  </r>
  <r>
    <d v="2014-06-28T00:00:00"/>
    <n v="28"/>
    <x v="0"/>
    <x v="5"/>
    <x v="3"/>
    <n v="48"/>
    <x v="2"/>
    <x v="1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4-06-28T00:00:00"/>
    <n v="28"/>
    <x v="0"/>
    <x v="5"/>
    <x v="3"/>
    <n v="44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6-28T00:00:00"/>
    <n v="28"/>
    <x v="0"/>
    <x v="5"/>
    <x v="3"/>
    <n v="44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6-28T00:00:00"/>
    <n v="28"/>
    <x v="0"/>
    <x v="5"/>
    <x v="3"/>
    <n v="38"/>
    <x v="2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6-28T00:00:00"/>
    <n v="28"/>
    <x v="0"/>
    <x v="5"/>
    <x v="3"/>
    <n v="38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6-28T00:00:00"/>
    <n v="28"/>
    <x v="0"/>
    <x v="5"/>
    <x v="3"/>
    <n v="51"/>
    <x v="2"/>
    <x v="0"/>
    <x v="5"/>
    <x v="9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4-06-28T00:00:00"/>
    <n v="28"/>
    <x v="0"/>
    <x v="5"/>
    <x v="3"/>
    <n v="51"/>
    <x v="2"/>
    <x v="0"/>
    <x v="5"/>
    <x v="9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4-06-28T00:00:00"/>
    <n v="28"/>
    <x v="0"/>
    <x v="5"/>
    <x v="3"/>
    <n v="21"/>
    <x v="0"/>
    <x v="0"/>
    <x v="0"/>
    <x v="10"/>
    <x v="1"/>
    <x v="3"/>
    <x v="82"/>
    <x v="26"/>
    <n v="4"/>
    <n v="10"/>
    <n v="1.28"/>
    <n v="4.72"/>
    <n v="118"/>
    <n v="100"/>
    <n v="0.52800000000000002"/>
    <n v="0.52800000000000002"/>
    <n v="218"/>
    <n v="250"/>
    <n v="32"/>
    <n v="0.54128440366972497"/>
    <m/>
    <n v="0.47199999999999998"/>
    <n v="0.128"/>
  </r>
  <r>
    <d v="2014-06-28T00:00:00"/>
    <n v="28"/>
    <x v="0"/>
    <x v="5"/>
    <x v="3"/>
    <n v="58"/>
    <x v="2"/>
    <x v="0"/>
    <x v="0"/>
    <x v="0"/>
    <x v="1"/>
    <x v="3"/>
    <x v="82"/>
    <x v="16"/>
    <n v="4"/>
    <n v="10"/>
    <n v="2.0870000000000002"/>
    <n v="3.9129999999999998"/>
    <n v="90"/>
    <n v="92"/>
    <n v="0.60870000000000002"/>
    <n v="0.60870000000000002"/>
    <n v="182"/>
    <n v="230"/>
    <n v="48"/>
    <n v="0.49450549450549403"/>
    <m/>
    <n v="0.39129999999999998"/>
    <n v="0.20869565217391303"/>
  </r>
  <r>
    <d v="2014-06-28T00:00:00"/>
    <n v="28"/>
    <x v="0"/>
    <x v="5"/>
    <x v="3"/>
    <n v="31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6-28T00:00:00"/>
    <n v="28"/>
    <x v="0"/>
    <x v="5"/>
    <x v="3"/>
    <n v="32"/>
    <x v="1"/>
    <x v="1"/>
    <x v="1"/>
    <x v="34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6-28T00:00:00"/>
    <n v="28"/>
    <x v="0"/>
    <x v="5"/>
    <x v="3"/>
    <n v="31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6-28T00:00:00"/>
    <n v="28"/>
    <x v="0"/>
    <x v="5"/>
    <x v="3"/>
    <n v="31"/>
    <x v="1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6-28T00:00:00"/>
    <n v="28"/>
    <x v="0"/>
    <x v="5"/>
    <x v="3"/>
    <n v="61"/>
    <x v="2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6-28T00:00:00"/>
    <n v="28"/>
    <x v="0"/>
    <x v="5"/>
    <x v="3"/>
    <n v="23"/>
    <x v="0"/>
    <x v="0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6-28T00:00:00"/>
    <n v="28"/>
    <x v="0"/>
    <x v="5"/>
    <x v="3"/>
    <n v="23"/>
    <x v="0"/>
    <x v="0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4-06-28T00:00:00"/>
    <n v="28"/>
    <x v="0"/>
    <x v="5"/>
    <x v="3"/>
    <n v="54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28T00:00:00"/>
    <n v="28"/>
    <x v="0"/>
    <x v="5"/>
    <x v="3"/>
    <n v="54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6-28T00:00:00"/>
    <n v="28"/>
    <x v="0"/>
    <x v="5"/>
    <x v="3"/>
    <n v="17"/>
    <x v="0"/>
    <x v="1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6-28T00:00:00"/>
    <n v="28"/>
    <x v="0"/>
    <x v="5"/>
    <x v="3"/>
    <n v="20"/>
    <x v="0"/>
    <x v="1"/>
    <x v="1"/>
    <x v="29"/>
    <x v="1"/>
    <x v="3"/>
    <x v="68"/>
    <x v="27"/>
    <n v="2"/>
    <n v="5"/>
    <n v="0.55000000000000004"/>
    <n v="2.4500000000000002"/>
    <n v="49"/>
    <n v="40"/>
    <n v="0.51"/>
    <n v="0.51"/>
    <n v="89"/>
    <n v="100"/>
    <n v="11"/>
    <n v="0.550561797752809"/>
    <m/>
    <n v="0.49000000000000005"/>
    <n v="0.11"/>
  </r>
  <r>
    <d v="2014-06-28T00:00:00"/>
    <n v="28"/>
    <x v="0"/>
    <x v="5"/>
    <x v="3"/>
    <n v="20"/>
    <x v="0"/>
    <x v="1"/>
    <x v="1"/>
    <x v="29"/>
    <x v="1"/>
    <x v="3"/>
    <x v="68"/>
    <x v="7"/>
    <n v="2"/>
    <n v="5"/>
    <n v="0.52629999999999999"/>
    <n v="2.4737"/>
    <n v="47"/>
    <n v="38"/>
    <n v="0.50526000000000004"/>
    <n v="0.50526000000000004"/>
    <n v="85"/>
    <n v="95"/>
    <n v="10"/>
    <n v="0.55294117647058805"/>
    <m/>
    <n v="0.49474000000000001"/>
    <n v="0.10526315789473684"/>
  </r>
  <r>
    <d v="2014-06-28T00:00:00"/>
    <n v="28"/>
    <x v="0"/>
    <x v="5"/>
    <x v="3"/>
    <n v="26"/>
    <x v="1"/>
    <x v="0"/>
    <x v="5"/>
    <x v="9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4-06-28T00:00:00"/>
    <n v="28"/>
    <x v="0"/>
    <x v="5"/>
    <x v="3"/>
    <n v="26"/>
    <x v="1"/>
    <x v="0"/>
    <x v="5"/>
    <x v="9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6-28T00:00:00"/>
    <n v="28"/>
    <x v="0"/>
    <x v="5"/>
    <x v="3"/>
    <n v="35"/>
    <x v="2"/>
    <x v="1"/>
    <x v="3"/>
    <x v="4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4-06-28T00:00:00"/>
    <n v="28"/>
    <x v="0"/>
    <x v="5"/>
    <x v="3"/>
    <n v="35"/>
    <x v="2"/>
    <x v="1"/>
    <x v="3"/>
    <x v="4"/>
    <x v="1"/>
    <x v="3"/>
    <x v="67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4-06-28T00:00:00"/>
    <n v="28"/>
    <x v="0"/>
    <x v="5"/>
    <x v="3"/>
    <n v="36"/>
    <x v="2"/>
    <x v="1"/>
    <x v="3"/>
    <x v="4"/>
    <x v="1"/>
    <x v="3"/>
    <x v="67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4-06-28T00:00:00"/>
    <n v="28"/>
    <x v="0"/>
    <x v="5"/>
    <x v="3"/>
    <n v="36"/>
    <x v="2"/>
    <x v="1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4-06-28T00:00:00"/>
    <n v="28"/>
    <x v="0"/>
    <x v="5"/>
    <x v="3"/>
    <n v="24"/>
    <x v="0"/>
    <x v="1"/>
    <x v="3"/>
    <x v="12"/>
    <x v="1"/>
    <x v="3"/>
    <x v="67"/>
    <x v="16"/>
    <n v="3"/>
    <n v="9"/>
    <n v="1.2608999999999999"/>
    <n v="4.7390999999999996"/>
    <n v="109"/>
    <n v="69"/>
    <n v="0.47343333333333326"/>
    <n v="0.47343333333333298"/>
    <n v="178"/>
    <n v="207"/>
    <n v="29"/>
    <n v="0.61235955056179803"/>
    <m/>
    <n v="0.52656666666666663"/>
    <n v="0.14009661835748793"/>
  </r>
  <r>
    <d v="2014-06-28T00:00:00"/>
    <n v="28"/>
    <x v="0"/>
    <x v="5"/>
    <x v="3"/>
    <n v="24"/>
    <x v="0"/>
    <x v="1"/>
    <x v="3"/>
    <x v="12"/>
    <x v="1"/>
    <x v="3"/>
    <x v="67"/>
    <x v="19"/>
    <n v="3"/>
    <n v="9"/>
    <n v="1.3332999999999999"/>
    <n v="4.6666999999999996"/>
    <n v="28"/>
    <n v="18"/>
    <n v="0.48147777777777773"/>
    <n v="0.481477777777778"/>
    <n v="46"/>
    <n v="54"/>
    <n v="8"/>
    <n v="0.60869565217391297"/>
    <m/>
    <n v="0.51852222222222222"/>
    <n v="0.14814814814814814"/>
  </r>
  <r>
    <d v="2014-06-28T00:00:00"/>
    <n v="28"/>
    <x v="0"/>
    <x v="5"/>
    <x v="3"/>
    <n v="50"/>
    <x v="2"/>
    <x v="1"/>
    <x v="4"/>
    <x v="6"/>
    <x v="1"/>
    <x v="3"/>
    <x v="67"/>
    <x v="17"/>
    <n v="3"/>
    <n v="9"/>
    <n v="0.42859999999999998"/>
    <n v="5.5713999999999997"/>
    <n v="39"/>
    <n v="21"/>
    <n v="0.38095555555555555"/>
    <n v="0.38095555555555599"/>
    <n v="60"/>
    <n v="63"/>
    <n v="3"/>
    <n v="0.65"/>
    <m/>
    <n v="0.6190444444444444"/>
    <n v="4.7619047619047616E-2"/>
  </r>
  <r>
    <d v="2014-06-28T00:00:00"/>
    <n v="28"/>
    <x v="0"/>
    <x v="5"/>
    <x v="3"/>
    <n v="50"/>
    <x v="2"/>
    <x v="1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4-06-28T00:00:00"/>
    <n v="28"/>
    <x v="0"/>
    <x v="5"/>
    <x v="3"/>
    <n v="55"/>
    <x v="2"/>
    <x v="0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6-28T00:00:00"/>
    <n v="28"/>
    <x v="0"/>
    <x v="5"/>
    <x v="3"/>
    <n v="51"/>
    <x v="2"/>
    <x v="0"/>
    <x v="5"/>
    <x v="9"/>
    <x v="2"/>
    <x v="8"/>
    <x v="83"/>
    <x v="9"/>
    <n v="7"/>
    <n v="9"/>
    <n v="0.61899999999999999"/>
    <n v="1.381"/>
    <n v="29"/>
    <n v="147"/>
    <n v="0.84655555555555551"/>
    <n v="0.84655555555555595"/>
    <n v="176"/>
    <n v="189"/>
    <n v="13"/>
    <n v="0.16477272727272699"/>
    <m/>
    <n v="0.15344444444444444"/>
    <n v="6.8783068783068779E-2"/>
  </r>
  <r>
    <d v="2014-06-28T00:00:00"/>
    <n v="28"/>
    <x v="0"/>
    <x v="5"/>
    <x v="3"/>
    <n v="23"/>
    <x v="0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4-06-28T00:00:00"/>
    <n v="28"/>
    <x v="0"/>
    <x v="5"/>
    <x v="3"/>
    <n v="52"/>
    <x v="2"/>
    <x v="0"/>
    <x v="1"/>
    <x v="15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4-06-28T00:00:00"/>
    <n v="28"/>
    <x v="0"/>
    <x v="5"/>
    <x v="3"/>
    <n v="36"/>
    <x v="2"/>
    <x v="1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4-06-28T00:00:00"/>
    <n v="28"/>
    <x v="0"/>
    <x v="5"/>
    <x v="3"/>
    <n v="32"/>
    <x v="1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4-06-28T00:00:00"/>
    <n v="28"/>
    <x v="0"/>
    <x v="5"/>
    <x v="3"/>
    <n v="33"/>
    <x v="1"/>
    <x v="0"/>
    <x v="3"/>
    <x v="4"/>
    <x v="2"/>
    <x v="8"/>
    <x v="83"/>
    <x v="23"/>
    <n v="7"/>
    <n v="9"/>
    <n v="2"/>
    <n v="0"/>
    <n v="0"/>
    <n v="112"/>
    <n v="1"/>
    <n v="1"/>
    <n v="112"/>
    <n v="144"/>
    <n v="32"/>
    <n v="0"/>
    <m/>
    <n v="0"/>
    <n v="0.22222222222222221"/>
  </r>
  <r>
    <d v="2014-06-28T00:00:00"/>
    <n v="28"/>
    <x v="0"/>
    <x v="5"/>
    <x v="3"/>
    <n v="24"/>
    <x v="0"/>
    <x v="1"/>
    <x v="3"/>
    <x v="12"/>
    <x v="2"/>
    <x v="8"/>
    <x v="83"/>
    <x v="15"/>
    <n v="7"/>
    <n v="9"/>
    <n v="1.25"/>
    <n v="0.7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4-06-28T00:00:00"/>
    <n v="28"/>
    <x v="0"/>
    <x v="5"/>
    <x v="3"/>
    <n v="32"/>
    <x v="1"/>
    <x v="0"/>
    <x v="0"/>
    <x v="10"/>
    <x v="1"/>
    <x v="14"/>
    <x v="103"/>
    <x v="23"/>
    <n v="3"/>
    <n v="8"/>
    <n v="1.0625"/>
    <n v="3.9375"/>
    <n v="63"/>
    <n v="48"/>
    <n v="0.5078125"/>
    <n v="0.5078125"/>
    <n v="111"/>
    <n v="128"/>
    <n v="17"/>
    <n v="0.56756756756756799"/>
    <m/>
    <n v="0.4921875"/>
    <n v="0.1328125"/>
  </r>
  <r>
    <d v="2014-06-28T00:00:00"/>
    <n v="28"/>
    <x v="0"/>
    <x v="5"/>
    <x v="3"/>
    <n v="65"/>
    <x v="3"/>
    <x v="0"/>
    <x v="3"/>
    <x v="4"/>
    <x v="1"/>
    <x v="14"/>
    <x v="103"/>
    <x v="11"/>
    <n v="3"/>
    <n v="8"/>
    <n v="1.7857000000000001"/>
    <n v="3.2143000000000002"/>
    <n v="45"/>
    <n v="42"/>
    <n v="0.59821250000000004"/>
    <n v="0.59821250000000004"/>
    <n v="87"/>
    <n v="112"/>
    <n v="25"/>
    <n v="0.51724137931034497"/>
    <m/>
    <n v="0.40178750000000002"/>
    <n v="0.22321428571428573"/>
  </r>
  <r>
    <d v="2014-06-28T00:00:00"/>
    <n v="28"/>
    <x v="0"/>
    <x v="5"/>
    <x v="3"/>
    <n v="20"/>
    <x v="0"/>
    <x v="1"/>
    <x v="3"/>
    <x v="4"/>
    <x v="1"/>
    <x v="14"/>
    <x v="103"/>
    <x v="19"/>
    <n v="3"/>
    <n v="8"/>
    <n v="1.8332999999999999"/>
    <n v="3.1667000000000001"/>
    <n v="19"/>
    <n v="18"/>
    <n v="0.60416249999999994"/>
    <n v="0.60416250000000005"/>
    <n v="37"/>
    <n v="48"/>
    <n v="11"/>
    <n v="0.51351351351351404"/>
    <m/>
    <n v="0.39583750000000001"/>
    <n v="0.22916666666666666"/>
  </r>
  <r>
    <d v="2014-06-28T00:00:00"/>
    <n v="28"/>
    <x v="0"/>
    <x v="5"/>
    <x v="3"/>
    <n v="38"/>
    <x v="2"/>
    <x v="1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4-06-28T00:00:00"/>
    <n v="28"/>
    <x v="0"/>
    <x v="5"/>
    <x v="3"/>
    <n v="42"/>
    <x v="2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4-06-28T00:00:00"/>
    <n v="28"/>
    <x v="0"/>
    <x v="5"/>
    <x v="3"/>
    <n v="22"/>
    <x v="0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4-06-28T00:00:00"/>
    <n v="28"/>
    <x v="0"/>
    <x v="5"/>
    <x v="3"/>
    <n v="32"/>
    <x v="1"/>
    <x v="1"/>
    <x v="1"/>
    <x v="34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6-28T00:00:00"/>
    <n v="28"/>
    <x v="0"/>
    <x v="5"/>
    <x v="3"/>
    <n v="26"/>
    <x v="1"/>
    <x v="0"/>
    <x v="0"/>
    <x v="1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4-06-28T00:00:00"/>
    <n v="28"/>
    <x v="0"/>
    <x v="5"/>
    <x v="3"/>
    <n v="65"/>
    <x v="3"/>
    <x v="0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4-06-28T00:00:00"/>
    <n v="28"/>
    <x v="0"/>
    <x v="5"/>
    <x v="3"/>
    <n v="54"/>
    <x v="2"/>
    <x v="1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4-06-28T00:00:00"/>
    <n v="28"/>
    <x v="0"/>
    <x v="5"/>
    <x v="3"/>
    <n v="32"/>
    <x v="1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4-06-28T00:00:00"/>
    <n v="28"/>
    <x v="0"/>
    <x v="5"/>
    <x v="3"/>
    <n v="26"/>
    <x v="1"/>
    <x v="0"/>
    <x v="0"/>
    <x v="10"/>
    <x v="2"/>
    <x v="10"/>
    <x v="118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4-06-28T00:00:00"/>
    <n v="28"/>
    <x v="0"/>
    <x v="5"/>
    <x v="3"/>
    <n v="42"/>
    <x v="2"/>
    <x v="1"/>
    <x v="3"/>
    <x v="3"/>
    <x v="2"/>
    <x v="10"/>
    <x v="90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4-06-28T00:00:00"/>
    <n v="28"/>
    <x v="0"/>
    <x v="5"/>
    <x v="3"/>
    <n v="36"/>
    <x v="2"/>
    <x v="0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4-06-28T00:00:00"/>
    <n v="28"/>
    <x v="0"/>
    <x v="5"/>
    <x v="3"/>
    <n v="19"/>
    <x v="0"/>
    <x v="0"/>
    <x v="3"/>
    <x v="3"/>
    <x v="2"/>
    <x v="10"/>
    <x v="90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4-06-28T00:00:00"/>
    <n v="28"/>
    <x v="0"/>
    <x v="5"/>
    <x v="3"/>
    <n v="41"/>
    <x v="2"/>
    <x v="0"/>
    <x v="3"/>
    <x v="12"/>
    <x v="2"/>
    <x v="10"/>
    <x v="85"/>
    <x v="18"/>
    <n v="9"/>
    <n v="24"/>
    <n v="3.3448000000000002"/>
    <n v="11.655200000000001"/>
    <n v="338"/>
    <n v="261"/>
    <n v="0.51436666666666664"/>
    <n v="0.51436666666666697"/>
    <n v="599"/>
    <n v="696"/>
    <n v="97"/>
    <n v="0.56427378964941599"/>
    <m/>
    <n v="0.48563333333333336"/>
    <n v="0.13936781609195403"/>
  </r>
  <r>
    <d v="2014-06-28T00:00:00"/>
    <n v="28"/>
    <x v="0"/>
    <x v="5"/>
    <x v="3"/>
    <n v="35"/>
    <x v="2"/>
    <x v="1"/>
    <x v="3"/>
    <x v="4"/>
    <x v="2"/>
    <x v="10"/>
    <x v="90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4-06-28T00:00:00"/>
    <n v="28"/>
    <x v="0"/>
    <x v="5"/>
    <x v="3"/>
    <n v="48"/>
    <x v="2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6-28T00:00:00"/>
    <n v="28"/>
    <x v="0"/>
    <x v="5"/>
    <x v="3"/>
    <n v="25"/>
    <x v="1"/>
    <x v="0"/>
    <x v="5"/>
    <x v="25"/>
    <x v="1"/>
    <x v="4"/>
    <x v="70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4-06-28T00:00:00"/>
    <n v="28"/>
    <x v="0"/>
    <x v="5"/>
    <x v="3"/>
    <n v="37"/>
    <x v="2"/>
    <x v="1"/>
    <x v="0"/>
    <x v="0"/>
    <x v="1"/>
    <x v="4"/>
    <x v="71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4-06-28T00:00:00"/>
    <n v="28"/>
    <x v="0"/>
    <x v="5"/>
    <x v="3"/>
    <n v="50"/>
    <x v="2"/>
    <x v="0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6-28T00:00:00"/>
    <n v="28"/>
    <x v="0"/>
    <x v="5"/>
    <x v="3"/>
    <n v="42"/>
    <x v="2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6-28T00:00:00"/>
    <n v="28"/>
    <x v="0"/>
    <x v="5"/>
    <x v="3"/>
    <n v="19"/>
    <x v="0"/>
    <x v="0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6-28T00:00:00"/>
    <n v="28"/>
    <x v="0"/>
    <x v="5"/>
    <x v="3"/>
    <n v="52"/>
    <x v="2"/>
    <x v="0"/>
    <x v="1"/>
    <x v="15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6-28T00:00:00"/>
    <n v="28"/>
    <x v="0"/>
    <x v="5"/>
    <x v="3"/>
    <n v="41"/>
    <x v="2"/>
    <x v="0"/>
    <x v="3"/>
    <x v="12"/>
    <x v="1"/>
    <x v="4"/>
    <x v="70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4-06-28T00:00:00"/>
    <n v="28"/>
    <x v="0"/>
    <x v="5"/>
    <x v="3"/>
    <n v="35"/>
    <x v="2"/>
    <x v="1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6-28T00:00:00"/>
    <n v="28"/>
    <x v="0"/>
    <x v="5"/>
    <x v="3"/>
    <n v="43"/>
    <x v="2"/>
    <x v="1"/>
    <x v="0"/>
    <x v="7"/>
    <x v="1"/>
    <x v="4"/>
    <x v="70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4-06-28T00:00:00"/>
    <n v="28"/>
    <x v="0"/>
    <x v="5"/>
    <x v="3"/>
    <n v="23"/>
    <x v="0"/>
    <x v="1"/>
    <x v="5"/>
    <x v="2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6-28T00:00:00"/>
    <n v="28"/>
    <x v="0"/>
    <x v="5"/>
    <x v="3"/>
    <n v="36"/>
    <x v="2"/>
    <x v="0"/>
    <x v="1"/>
    <x v="22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4-06-28T00:00:00"/>
    <n v="28"/>
    <x v="0"/>
    <x v="5"/>
    <x v="3"/>
    <n v="42"/>
    <x v="2"/>
    <x v="1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6-28T00:00:00"/>
    <n v="28"/>
    <x v="0"/>
    <x v="5"/>
    <x v="3"/>
    <n v="50"/>
    <x v="2"/>
    <x v="1"/>
    <x v="4"/>
    <x v="6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6-28T00:00:00"/>
    <n v="28"/>
    <x v="0"/>
    <x v="5"/>
    <x v="3"/>
    <n v="26"/>
    <x v="1"/>
    <x v="0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6-28T00:00:00"/>
    <n v="28"/>
    <x v="0"/>
    <x v="5"/>
    <x v="3"/>
    <n v="32"/>
    <x v="1"/>
    <x v="0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4-06-28T00:00:00"/>
    <n v="28"/>
    <x v="0"/>
    <x v="5"/>
    <x v="3"/>
    <n v="26"/>
    <x v="1"/>
    <x v="0"/>
    <x v="5"/>
    <x v="9"/>
    <x v="1"/>
    <x v="4"/>
    <x v="70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4-06-28T00:00:00"/>
    <n v="28"/>
    <x v="0"/>
    <x v="5"/>
    <x v="3"/>
    <n v="33"/>
    <x v="1"/>
    <x v="1"/>
    <x v="1"/>
    <x v="22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4-06-28T00:00:00"/>
    <n v="28"/>
    <x v="0"/>
    <x v="5"/>
    <x v="3"/>
    <n v="36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6-28T00:00:00"/>
    <n v="28"/>
    <x v="0"/>
    <x v="5"/>
    <x v="3"/>
    <n v="52"/>
    <x v="2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6-28T00:00:00"/>
    <n v="28"/>
    <x v="0"/>
    <x v="5"/>
    <x v="3"/>
    <n v="46"/>
    <x v="2"/>
    <x v="1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6-28T00:00:00"/>
    <n v="28"/>
    <x v="0"/>
    <x v="5"/>
    <x v="3"/>
    <n v="35"/>
    <x v="2"/>
    <x v="1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6-28T00:00:00"/>
    <n v="28"/>
    <x v="0"/>
    <x v="5"/>
    <x v="3"/>
    <n v="36"/>
    <x v="2"/>
    <x v="0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6-28T00:00:00"/>
    <n v="28"/>
    <x v="0"/>
    <x v="5"/>
    <x v="3"/>
    <n v="26"/>
    <x v="1"/>
    <x v="0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6-28T00:00:00"/>
    <n v="28"/>
    <x v="0"/>
    <x v="5"/>
    <x v="3"/>
    <n v="46"/>
    <x v="2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6-28T00:00:00"/>
    <n v="28"/>
    <x v="0"/>
    <x v="5"/>
    <x v="3"/>
    <n v="43"/>
    <x v="2"/>
    <x v="1"/>
    <x v="4"/>
    <x v="6"/>
    <x v="1"/>
    <x v="12"/>
    <x v="97"/>
    <x v="9"/>
    <n v="21"/>
    <n v="55"/>
    <n v="2.1905000000000001"/>
    <n v="31.8095"/>
    <n v="668"/>
    <n v="441"/>
    <n v="0.42164545454545455"/>
    <n v="0.42164545454545499"/>
    <n v="1109"/>
    <n v="1155"/>
    <n v="46"/>
    <n v="0.60234445446348095"/>
    <m/>
    <n v="0.57835454545454545"/>
    <n v="3.9826839826839829E-2"/>
  </r>
  <r>
    <d v="2014-06-28T00:00:00"/>
    <n v="28"/>
    <x v="0"/>
    <x v="5"/>
    <x v="3"/>
    <n v="65"/>
    <x v="3"/>
    <x v="0"/>
    <x v="3"/>
    <x v="4"/>
    <x v="1"/>
    <x v="12"/>
    <x v="97"/>
    <x v="15"/>
    <n v="21"/>
    <n v="55"/>
    <n v="12.083299999999999"/>
    <n v="21.916699999999999"/>
    <n v="263"/>
    <n v="252"/>
    <n v="0.60151454545454552"/>
    <n v="0.60151454545454597"/>
    <n v="515"/>
    <n v="660"/>
    <n v="145"/>
    <n v="0.51067961165048603"/>
    <m/>
    <n v="0.39848545454545453"/>
    <n v="0.2196969696969697"/>
  </r>
  <r>
    <d v="2014-06-28T00:00:00"/>
    <n v="28"/>
    <x v="0"/>
    <x v="5"/>
    <x v="3"/>
    <n v="26"/>
    <x v="1"/>
    <x v="0"/>
    <x v="0"/>
    <x v="10"/>
    <x v="1"/>
    <x v="12"/>
    <x v="97"/>
    <x v="27"/>
    <n v="21"/>
    <n v="55"/>
    <n v="7.15"/>
    <n v="26.85"/>
    <n v="537"/>
    <n v="420"/>
    <n v="0.51181818181818184"/>
    <n v="0.51181818181818195"/>
    <n v="957"/>
    <n v="1100"/>
    <n v="143"/>
    <n v="0.56112852664576796"/>
    <m/>
    <n v="0.48818181818181822"/>
    <n v="0.13"/>
  </r>
  <r>
    <d v="2014-06-28T00:00:00"/>
    <n v="28"/>
    <x v="0"/>
    <x v="5"/>
    <x v="3"/>
    <n v="32"/>
    <x v="1"/>
    <x v="0"/>
    <x v="0"/>
    <x v="10"/>
    <x v="1"/>
    <x v="12"/>
    <x v="97"/>
    <x v="25"/>
    <n v="21"/>
    <n v="55"/>
    <n v="7.1481000000000003"/>
    <n v="26.851900000000001"/>
    <n v="725"/>
    <n v="567"/>
    <n v="0.51178363636363633"/>
    <n v="0.511783636363636"/>
    <n v="1292"/>
    <n v="1485"/>
    <n v="193"/>
    <n v="0.56114551083591302"/>
    <m/>
    <n v="0.48821636363636367"/>
    <n v="0.12996632996632998"/>
  </r>
  <r>
    <d v="2014-06-28T00:00:00"/>
    <n v="28"/>
    <x v="0"/>
    <x v="5"/>
    <x v="3"/>
    <n v="35"/>
    <x v="2"/>
    <x v="1"/>
    <x v="3"/>
    <x v="3"/>
    <x v="2"/>
    <x v="5"/>
    <x v="109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4-06-28T00:00:00"/>
    <n v="28"/>
    <x v="0"/>
    <x v="5"/>
    <x v="3"/>
    <n v="53"/>
    <x v="2"/>
    <x v="0"/>
    <x v="3"/>
    <x v="3"/>
    <x v="2"/>
    <x v="5"/>
    <x v="72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4-06-28T00:00:00"/>
    <n v="28"/>
    <x v="0"/>
    <x v="5"/>
    <x v="3"/>
    <n v="38"/>
    <x v="2"/>
    <x v="0"/>
    <x v="4"/>
    <x v="6"/>
    <x v="2"/>
    <x v="5"/>
    <x v="72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4-06-28T00:00:00"/>
    <n v="28"/>
    <x v="0"/>
    <x v="5"/>
    <x v="3"/>
    <n v="51"/>
    <x v="2"/>
    <x v="0"/>
    <x v="5"/>
    <x v="9"/>
    <x v="2"/>
    <x v="5"/>
    <x v="73"/>
    <x v="4"/>
    <n v="38"/>
    <n v="50"/>
    <n v="3.5"/>
    <n v="8.5"/>
    <n v="68"/>
    <n v="304"/>
    <n v="0.83"/>
    <n v="0.83"/>
    <n v="372"/>
    <n v="400"/>
    <n v="28"/>
    <n v="0.18279569892473099"/>
    <m/>
    <n v="0.17"/>
    <n v="7.0000000000000007E-2"/>
  </r>
  <r>
    <d v="2014-06-28T00:00:00"/>
    <n v="28"/>
    <x v="0"/>
    <x v="5"/>
    <x v="3"/>
    <n v="32"/>
    <x v="1"/>
    <x v="1"/>
    <x v="3"/>
    <x v="3"/>
    <x v="2"/>
    <x v="5"/>
    <x v="104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4-06-28T00:00:00"/>
    <n v="28"/>
    <x v="0"/>
    <x v="5"/>
    <x v="3"/>
    <n v="50"/>
    <x v="2"/>
    <x v="1"/>
    <x v="3"/>
    <x v="12"/>
    <x v="2"/>
    <x v="5"/>
    <x v="72"/>
    <x v="3"/>
    <n v="38"/>
    <n v="50"/>
    <n v="7"/>
    <n v="5"/>
    <n v="20"/>
    <n v="152"/>
    <n v="0.9"/>
    <n v="0.9"/>
    <n v="172"/>
    <n v="200"/>
    <n v="28"/>
    <n v="0.116279069767442"/>
    <m/>
    <n v="0.1"/>
    <n v="0.14000000000000001"/>
  </r>
  <r>
    <d v="2014-06-28T00:00:00"/>
    <n v="28"/>
    <x v="0"/>
    <x v="5"/>
    <x v="3"/>
    <n v="30"/>
    <x v="1"/>
    <x v="0"/>
    <x v="5"/>
    <x v="25"/>
    <x v="2"/>
    <x v="5"/>
    <x v="107"/>
    <x v="2"/>
    <n v="38"/>
    <n v="50"/>
    <n v="9"/>
    <n v="3"/>
    <n v="9"/>
    <n v="114"/>
    <n v="0.94"/>
    <n v="0.94"/>
    <n v="123"/>
    <n v="150"/>
    <n v="27"/>
    <n v="7.3170731707317097E-2"/>
    <m/>
    <n v="0.06"/>
    <n v="0.18"/>
  </r>
  <r>
    <d v="2014-06-28T00:00:00"/>
    <n v="28"/>
    <x v="0"/>
    <x v="5"/>
    <x v="3"/>
    <n v="26"/>
    <x v="1"/>
    <x v="0"/>
    <x v="5"/>
    <x v="9"/>
    <x v="2"/>
    <x v="5"/>
    <x v="86"/>
    <x v="18"/>
    <n v="42"/>
    <n v="54"/>
    <n v="3.7930999999999999"/>
    <n v="8.2068999999999992"/>
    <n v="238"/>
    <n v="1218"/>
    <n v="0.84802037037037037"/>
    <n v="0.84802037037037004"/>
    <n v="1456"/>
    <n v="1566"/>
    <n v="110"/>
    <n v="0.16346153846153799"/>
    <m/>
    <n v="0.1519796296296296"/>
    <n v="7.0242656449553006E-2"/>
  </r>
  <r>
    <d v="2014-06-28T00:00:00"/>
    <n v="28"/>
    <x v="0"/>
    <x v="5"/>
    <x v="3"/>
    <n v="31"/>
    <x v="1"/>
    <x v="1"/>
    <x v="2"/>
    <x v="2"/>
    <x v="2"/>
    <x v="5"/>
    <x v="74"/>
    <x v="15"/>
    <n v="42"/>
    <n v="54"/>
    <n v="0.5"/>
    <n v="11.5"/>
    <n v="138"/>
    <n v="504"/>
    <n v="0.78703703703703709"/>
    <n v="0.78703703703703698"/>
    <n v="642"/>
    <n v="648"/>
    <n v="6"/>
    <n v="0.21495327102803699"/>
    <m/>
    <n v="0.21296296296296297"/>
    <n v="9.2592592592592587E-3"/>
  </r>
  <r>
    <d v="2014-06-28T00:00:00"/>
    <n v="28"/>
    <x v="0"/>
    <x v="5"/>
    <x v="3"/>
    <n v="26"/>
    <x v="1"/>
    <x v="0"/>
    <x v="5"/>
    <x v="17"/>
    <x v="2"/>
    <x v="5"/>
    <x v="110"/>
    <x v="10"/>
    <n v="42"/>
    <n v="54"/>
    <n v="3.7778"/>
    <n v="8.2222000000000008"/>
    <n v="74"/>
    <n v="378"/>
    <n v="0.84773703703703707"/>
    <n v="0.84773703703703696"/>
    <n v="452"/>
    <n v="486"/>
    <n v="34"/>
    <n v="0.16371681415929201"/>
    <m/>
    <n v="0.15226296296296299"/>
    <n v="6.9958847736625515E-2"/>
  </r>
  <r>
    <d v="2014-06-28T00:00:00"/>
    <n v="28"/>
    <x v="0"/>
    <x v="5"/>
    <x v="3"/>
    <n v="35"/>
    <x v="2"/>
    <x v="1"/>
    <x v="0"/>
    <x v="5"/>
    <x v="2"/>
    <x v="5"/>
    <x v="86"/>
    <x v="5"/>
    <n v="42"/>
    <n v="54"/>
    <n v="8.6"/>
    <n v="3.4"/>
    <n v="17"/>
    <n v="210"/>
    <n v="0.93703703703703711"/>
    <n v="0.937037037037037"/>
    <n v="227"/>
    <n v="270"/>
    <n v="43"/>
    <n v="7.4889867841409705E-2"/>
    <m/>
    <n v="6.2962962962962957E-2"/>
    <n v="0.15925925925925927"/>
  </r>
  <r>
    <d v="2014-06-28T00:00:00"/>
    <n v="28"/>
    <x v="0"/>
    <x v="5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28T00:00:00"/>
    <n v="28"/>
    <x v="0"/>
    <x v="5"/>
    <x v="3"/>
    <n v="33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28T00:00:00"/>
    <n v="28"/>
    <x v="0"/>
    <x v="5"/>
    <x v="3"/>
    <n v="42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6-28T00:00:00"/>
    <n v="28"/>
    <x v="0"/>
    <x v="5"/>
    <x v="3"/>
    <n v="32"/>
    <x v="1"/>
    <x v="1"/>
    <x v="1"/>
    <x v="34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6-28T00:00:00"/>
    <n v="28"/>
    <x v="0"/>
    <x v="5"/>
    <x v="3"/>
    <n v="36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6-28T00:00:00"/>
    <n v="28"/>
    <x v="0"/>
    <x v="5"/>
    <x v="3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28T00:00:00"/>
    <n v="28"/>
    <x v="0"/>
    <x v="5"/>
    <x v="3"/>
    <n v="65"/>
    <x v="3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6-28T00:00:00"/>
    <n v="28"/>
    <x v="0"/>
    <x v="5"/>
    <x v="3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28T00:00:00"/>
    <n v="28"/>
    <x v="0"/>
    <x v="5"/>
    <x v="3"/>
    <n v="48"/>
    <x v="2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28T00:00:00"/>
    <n v="28"/>
    <x v="0"/>
    <x v="5"/>
    <x v="3"/>
    <n v="43"/>
    <x v="2"/>
    <x v="0"/>
    <x v="1"/>
    <x v="15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28T00:00:00"/>
    <n v="28"/>
    <x v="0"/>
    <x v="5"/>
    <x v="3"/>
    <n v="26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6-28T00:00:00"/>
    <n v="28"/>
    <x v="0"/>
    <x v="5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28T00:00:00"/>
    <n v="28"/>
    <x v="0"/>
    <x v="5"/>
    <x v="3"/>
    <n v="41"/>
    <x v="2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6-28T00:00:00"/>
    <n v="28"/>
    <x v="0"/>
    <x v="5"/>
    <x v="3"/>
    <n v="40"/>
    <x v="2"/>
    <x v="1"/>
    <x v="5"/>
    <x v="2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28T00:00:00"/>
    <n v="28"/>
    <x v="0"/>
    <x v="5"/>
    <x v="3"/>
    <n v="32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6-28T00:00:00"/>
    <n v="28"/>
    <x v="0"/>
    <x v="5"/>
    <x v="3"/>
    <n v="52"/>
    <x v="2"/>
    <x v="0"/>
    <x v="1"/>
    <x v="15"/>
    <x v="0"/>
    <x v="1"/>
    <x v="34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6-28T00:00:00"/>
    <n v="28"/>
    <x v="0"/>
    <x v="5"/>
    <x v="3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6-28T00:00:00"/>
    <n v="28"/>
    <x v="0"/>
    <x v="5"/>
    <x v="3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6-28T00:00:00"/>
    <n v="28"/>
    <x v="0"/>
    <x v="5"/>
    <x v="3"/>
    <n v="36"/>
    <x v="2"/>
    <x v="0"/>
    <x v="1"/>
    <x v="22"/>
    <x v="0"/>
    <x v="1"/>
    <x v="58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6-28T00:00:00"/>
    <n v="28"/>
    <x v="0"/>
    <x v="5"/>
    <x v="3"/>
    <n v="20"/>
    <x v="0"/>
    <x v="1"/>
    <x v="1"/>
    <x v="29"/>
    <x v="0"/>
    <x v="1"/>
    <x v="11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4-06-28T00:00:00"/>
    <n v="28"/>
    <x v="0"/>
    <x v="5"/>
    <x v="3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6-28T00:00:00"/>
    <n v="28"/>
    <x v="0"/>
    <x v="5"/>
    <x v="3"/>
    <n v="31"/>
    <x v="1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28T00:00:00"/>
    <n v="28"/>
    <x v="0"/>
    <x v="5"/>
    <x v="3"/>
    <n v="35"/>
    <x v="2"/>
    <x v="1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6-28T00:00:00"/>
    <n v="28"/>
    <x v="0"/>
    <x v="5"/>
    <x v="3"/>
    <n v="26"/>
    <x v="1"/>
    <x v="0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6-28T00:00:00"/>
    <n v="28"/>
    <x v="0"/>
    <x v="5"/>
    <x v="3"/>
    <n v="26"/>
    <x v="1"/>
    <x v="0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6-28T00:00:00"/>
    <n v="28"/>
    <x v="0"/>
    <x v="5"/>
    <x v="3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6-28T00:00:00"/>
    <n v="28"/>
    <x v="0"/>
    <x v="5"/>
    <x v="3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6-28T00:00:00"/>
    <n v="28"/>
    <x v="0"/>
    <x v="5"/>
    <x v="3"/>
    <n v="25"/>
    <x v="1"/>
    <x v="0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6-28T00:00:00"/>
    <n v="28"/>
    <x v="0"/>
    <x v="5"/>
    <x v="3"/>
    <n v="49"/>
    <x v="2"/>
    <x v="1"/>
    <x v="0"/>
    <x v="7"/>
    <x v="0"/>
    <x v="1"/>
    <x v="48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6-28T00:00:00"/>
    <n v="28"/>
    <x v="0"/>
    <x v="5"/>
    <x v="3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6-28T00:00:00"/>
    <n v="28"/>
    <x v="0"/>
    <x v="5"/>
    <x v="3"/>
    <n v="55"/>
    <x v="2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28T00:00:00"/>
    <n v="28"/>
    <x v="0"/>
    <x v="5"/>
    <x v="3"/>
    <n v="33"/>
    <x v="1"/>
    <x v="0"/>
    <x v="3"/>
    <x v="4"/>
    <x v="2"/>
    <x v="16"/>
    <x v="128"/>
    <x v="16"/>
    <n v="26"/>
    <n v="70"/>
    <n v="15.391299999999999"/>
    <n v="28.608699999999999"/>
    <n v="658"/>
    <n v="598"/>
    <n v="0.59130428571428573"/>
    <n v="0.59130428571428595"/>
    <n v="1256"/>
    <n v="1610"/>
    <n v="354"/>
    <n v="0.52388535031847105"/>
    <m/>
    <n v="0.40869571428571427"/>
    <n v="0.21987577639751552"/>
  </r>
  <r>
    <d v="2014-06-28T00:00:00"/>
    <n v="28"/>
    <x v="0"/>
    <x v="5"/>
    <x v="3"/>
    <n v="43"/>
    <x v="2"/>
    <x v="1"/>
    <x v="2"/>
    <x v="2"/>
    <x v="2"/>
    <x v="16"/>
    <x v="126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4-06-28T00:00:00"/>
    <n v="28"/>
    <x v="0"/>
    <x v="5"/>
    <x v="3"/>
    <n v="44"/>
    <x v="2"/>
    <x v="0"/>
    <x v="2"/>
    <x v="2"/>
    <x v="2"/>
    <x v="11"/>
    <x v="92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6-28T00:00:00"/>
    <n v="28"/>
    <x v="0"/>
    <x v="5"/>
    <x v="3"/>
    <n v="50"/>
    <x v="2"/>
    <x v="1"/>
    <x v="3"/>
    <x v="12"/>
    <x v="2"/>
    <x v="11"/>
    <x v="91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4-06-28T00:00:00"/>
    <n v="28"/>
    <x v="0"/>
    <x v="5"/>
    <x v="3"/>
    <n v="19"/>
    <x v="0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6-28T00:00:00"/>
    <n v="28"/>
    <x v="0"/>
    <x v="5"/>
    <x v="3"/>
    <n v="42"/>
    <x v="2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6-28T00:00:00"/>
    <n v="28"/>
    <x v="0"/>
    <x v="5"/>
    <x v="3"/>
    <n v="35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6-28T00:00:00"/>
    <n v="28"/>
    <x v="0"/>
    <x v="5"/>
    <x v="3"/>
    <n v="35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6-28T00:00:00"/>
    <n v="28"/>
    <x v="0"/>
    <x v="5"/>
    <x v="3"/>
    <n v="28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6-28T00:00:00"/>
    <n v="28"/>
    <x v="0"/>
    <x v="5"/>
    <x v="3"/>
    <n v="48"/>
    <x v="2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6-28T00:00:00"/>
    <n v="28"/>
    <x v="0"/>
    <x v="5"/>
    <x v="3"/>
    <n v="34"/>
    <x v="1"/>
    <x v="0"/>
    <x v="0"/>
    <x v="0"/>
    <x v="1"/>
    <x v="6"/>
    <x v="77"/>
    <x v="14"/>
    <n v="8"/>
    <n v="21"/>
    <n v="4.4090999999999996"/>
    <n v="8.5908999999999995"/>
    <n v="189"/>
    <n v="176"/>
    <n v="0.59090952380952377"/>
    <n v="0.590909523809524"/>
    <n v="365"/>
    <n v="462"/>
    <n v="97"/>
    <n v="0.51780821917808195"/>
    <m/>
    <n v="0.40909047619047617"/>
    <n v="0.20995670995670995"/>
  </r>
  <r>
    <d v="2014-06-28T00:00:00"/>
    <n v="28"/>
    <x v="0"/>
    <x v="5"/>
    <x v="3"/>
    <n v="34"/>
    <x v="1"/>
    <x v="0"/>
    <x v="0"/>
    <x v="0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4-06-28T00:00:00"/>
    <n v="28"/>
    <x v="0"/>
    <x v="5"/>
    <x v="3"/>
    <n v="31"/>
    <x v="1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6-28T00:00:00"/>
    <n v="28"/>
    <x v="0"/>
    <x v="5"/>
    <x v="3"/>
    <n v="31"/>
    <x v="1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6-28T00:00:00"/>
    <n v="28"/>
    <x v="0"/>
    <x v="5"/>
    <x v="3"/>
    <n v="31"/>
    <x v="1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6-28T00:00:00"/>
    <n v="28"/>
    <x v="0"/>
    <x v="5"/>
    <x v="3"/>
    <n v="37"/>
    <x v="2"/>
    <x v="1"/>
    <x v="0"/>
    <x v="0"/>
    <x v="1"/>
    <x v="6"/>
    <x v="87"/>
    <x v="15"/>
    <n v="9"/>
    <n v="25"/>
    <n v="5.25"/>
    <n v="10.75"/>
    <n v="129"/>
    <n v="108"/>
    <n v="0.56999999999999995"/>
    <n v="0.56999999999999995"/>
    <n v="237"/>
    <n v="300"/>
    <n v="63"/>
    <n v="0.544303797468354"/>
    <m/>
    <n v="0.43"/>
    <n v="0.21"/>
  </r>
  <r>
    <d v="2014-06-28T00:00:00"/>
    <n v="28"/>
    <x v="0"/>
    <x v="5"/>
    <x v="3"/>
    <n v="37"/>
    <x v="2"/>
    <x v="1"/>
    <x v="0"/>
    <x v="0"/>
    <x v="1"/>
    <x v="6"/>
    <x v="87"/>
    <x v="28"/>
    <n v="9"/>
    <n v="25"/>
    <n v="5.2667000000000002"/>
    <n v="10.7333"/>
    <n v="161"/>
    <n v="135"/>
    <n v="0.57066799999999995"/>
    <n v="0.57066799999999995"/>
    <n v="296"/>
    <n v="375"/>
    <n v="79"/>
    <n v="0.54391891891891897"/>
    <m/>
    <n v="0.42933199999999999"/>
    <n v="0.21066666666666667"/>
  </r>
  <r>
    <d v="2014-06-28T00:00:00"/>
    <n v="28"/>
    <x v="0"/>
    <x v="5"/>
    <x v="3"/>
    <n v="22"/>
    <x v="0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6-28T00:00:00"/>
    <n v="28"/>
    <x v="0"/>
    <x v="5"/>
    <x v="3"/>
    <n v="42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6-28T00:00:00"/>
    <n v="28"/>
    <x v="0"/>
    <x v="5"/>
    <x v="3"/>
    <n v="52"/>
    <x v="2"/>
    <x v="0"/>
    <x v="3"/>
    <x v="3"/>
    <x v="1"/>
    <x v="6"/>
    <x v="87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4-06-28T00:00:00"/>
    <n v="28"/>
    <x v="0"/>
    <x v="5"/>
    <x v="3"/>
    <n v="44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6-28T00:00:00"/>
    <n v="28"/>
    <x v="0"/>
    <x v="5"/>
    <x v="3"/>
    <n v="29"/>
    <x v="1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6-28T00:00:00"/>
    <n v="28"/>
    <x v="0"/>
    <x v="5"/>
    <x v="3"/>
    <n v="29"/>
    <x v="1"/>
    <x v="0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4-06-28T00:00:00"/>
    <n v="28"/>
    <x v="0"/>
    <x v="5"/>
    <x v="3"/>
    <n v="29"/>
    <x v="1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6-28T00:00:00"/>
    <n v="28"/>
    <x v="0"/>
    <x v="5"/>
    <x v="3"/>
    <n v="23"/>
    <x v="0"/>
    <x v="1"/>
    <x v="5"/>
    <x v="2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6-28T00:00:00"/>
    <n v="28"/>
    <x v="0"/>
    <x v="5"/>
    <x v="3"/>
    <n v="23"/>
    <x v="0"/>
    <x v="1"/>
    <x v="5"/>
    <x v="2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4-06-28T00:00:00"/>
    <n v="28"/>
    <x v="0"/>
    <x v="5"/>
    <x v="3"/>
    <n v="36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6-28T00:00:00"/>
    <n v="28"/>
    <x v="0"/>
    <x v="5"/>
    <x v="3"/>
    <n v="36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28T00:00:00"/>
    <n v="28"/>
    <x v="0"/>
    <x v="5"/>
    <x v="3"/>
    <n v="36"/>
    <x v="2"/>
    <x v="0"/>
    <x v="1"/>
    <x v="22"/>
    <x v="1"/>
    <x v="6"/>
    <x v="8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4-06-28T00:00:00"/>
    <n v="28"/>
    <x v="0"/>
    <x v="5"/>
    <x v="3"/>
    <n v="36"/>
    <x v="2"/>
    <x v="0"/>
    <x v="1"/>
    <x v="22"/>
    <x v="1"/>
    <x v="6"/>
    <x v="8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4-06-28T00:00:00"/>
    <n v="28"/>
    <x v="0"/>
    <x v="5"/>
    <x v="3"/>
    <n v="35"/>
    <x v="2"/>
    <x v="1"/>
    <x v="0"/>
    <x v="10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4-06-28T00:00:00"/>
    <n v="28"/>
    <x v="0"/>
    <x v="5"/>
    <x v="3"/>
    <n v="35"/>
    <x v="2"/>
    <x v="1"/>
    <x v="0"/>
    <x v="10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4-06-28T00:00:00"/>
    <n v="28"/>
    <x v="0"/>
    <x v="5"/>
    <x v="3"/>
    <n v="30"/>
    <x v="1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6-28T00:00:00"/>
    <n v="28"/>
    <x v="0"/>
    <x v="5"/>
    <x v="3"/>
    <n v="32"/>
    <x v="1"/>
    <x v="1"/>
    <x v="0"/>
    <x v="0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4-06-28T00:00:00"/>
    <n v="28"/>
    <x v="0"/>
    <x v="5"/>
    <x v="3"/>
    <n v="32"/>
    <x v="1"/>
    <x v="1"/>
    <x v="0"/>
    <x v="0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4-06-28T00:00:00"/>
    <n v="28"/>
    <x v="0"/>
    <x v="5"/>
    <x v="3"/>
    <n v="33"/>
    <x v="1"/>
    <x v="1"/>
    <x v="1"/>
    <x v="22"/>
    <x v="1"/>
    <x v="6"/>
    <x v="78"/>
    <x v="27"/>
    <n v="1"/>
    <n v="4"/>
    <n v="0.3"/>
    <n v="2.7"/>
    <n v="54"/>
    <n v="20"/>
    <n v="0.32500000000000001"/>
    <n v="0.32500000000000001"/>
    <n v="74"/>
    <n v="80"/>
    <n v="6"/>
    <n v="0.72972972972973005"/>
    <m/>
    <n v="0.67500000000000004"/>
    <n v="7.4999999999999997E-2"/>
  </r>
  <r>
    <d v="2014-06-28T00:00:00"/>
    <n v="28"/>
    <x v="0"/>
    <x v="5"/>
    <x v="3"/>
    <n v="32"/>
    <x v="1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6-28T00:00:00"/>
    <n v="28"/>
    <x v="0"/>
    <x v="5"/>
    <x v="3"/>
    <n v="25"/>
    <x v="1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6-28T00:00:00"/>
    <n v="28"/>
    <x v="0"/>
    <x v="5"/>
    <x v="3"/>
    <n v="25"/>
    <x v="1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6-28T00:00:00"/>
    <n v="28"/>
    <x v="0"/>
    <x v="5"/>
    <x v="3"/>
    <n v="25"/>
    <x v="1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6-28T00:00:00"/>
    <n v="28"/>
    <x v="0"/>
    <x v="5"/>
    <x v="3"/>
    <n v="30"/>
    <x v="1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4-06-28T00:00:00"/>
    <n v="28"/>
    <x v="0"/>
    <x v="5"/>
    <x v="3"/>
    <n v="34"/>
    <x v="1"/>
    <x v="1"/>
    <x v="3"/>
    <x v="3"/>
    <x v="1"/>
    <x v="6"/>
    <x v="125"/>
    <x v="13"/>
    <n v="11"/>
    <n v="30"/>
    <n v="0.6"/>
    <n v="18.399999999999999"/>
    <n v="552"/>
    <n v="330"/>
    <n v="0.38666666666666666"/>
    <n v="0.38666666666666699"/>
    <n v="882"/>
    <n v="900"/>
    <n v="18"/>
    <n v="0.62585034013605401"/>
    <m/>
    <n v="0.61333333333333329"/>
    <n v="0.02"/>
  </r>
  <r>
    <d v="2014-06-28T00:00:00"/>
    <n v="28"/>
    <x v="0"/>
    <x v="5"/>
    <x v="3"/>
    <n v="24"/>
    <x v="0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4-06-28T00:00:00"/>
    <n v="28"/>
    <x v="0"/>
    <x v="5"/>
    <x v="3"/>
    <n v="24"/>
    <x v="0"/>
    <x v="1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6-28T00:00:00"/>
    <n v="28"/>
    <x v="0"/>
    <x v="5"/>
    <x v="3"/>
    <n v="43"/>
    <x v="2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6-28T00:00:00"/>
    <n v="28"/>
    <x v="0"/>
    <x v="5"/>
    <x v="3"/>
    <n v="37"/>
    <x v="2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4-06-28T00:00:00"/>
    <n v="28"/>
    <x v="0"/>
    <x v="5"/>
    <x v="3"/>
    <n v="37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6-28T00:00:00"/>
    <n v="28"/>
    <x v="0"/>
    <x v="5"/>
    <x v="3"/>
    <n v="37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6-28T00:00:00"/>
    <n v="28"/>
    <x v="0"/>
    <x v="5"/>
    <x v="3"/>
    <n v="37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6-28T00:00:00"/>
    <n v="28"/>
    <x v="0"/>
    <x v="5"/>
    <x v="3"/>
    <n v="38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6-28T00:00:00"/>
    <n v="28"/>
    <x v="0"/>
    <x v="5"/>
    <x v="3"/>
    <n v="38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4-06-28T00:00:00"/>
    <n v="28"/>
    <x v="0"/>
    <x v="5"/>
    <x v="3"/>
    <n v="32"/>
    <x v="1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6-28T00:00:00"/>
    <n v="28"/>
    <x v="0"/>
    <x v="5"/>
    <x v="3"/>
    <n v="32"/>
    <x v="1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6-28T00:00:00"/>
    <n v="28"/>
    <x v="0"/>
    <x v="5"/>
    <x v="3"/>
    <n v="26"/>
    <x v="1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6-28T00:00:00"/>
    <n v="28"/>
    <x v="0"/>
    <x v="5"/>
    <x v="3"/>
    <n v="42"/>
    <x v="2"/>
    <x v="1"/>
    <x v="2"/>
    <x v="2"/>
    <x v="1"/>
    <x v="6"/>
    <x v="93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6-28T00:00:00"/>
    <n v="28"/>
    <x v="0"/>
    <x v="5"/>
    <x v="3"/>
    <n v="42"/>
    <x v="2"/>
    <x v="1"/>
    <x v="2"/>
    <x v="2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28T00:00:00"/>
    <n v="28"/>
    <x v="0"/>
    <x v="5"/>
    <x v="3"/>
    <n v="52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6-28T00:00:00"/>
    <n v="28"/>
    <x v="0"/>
    <x v="5"/>
    <x v="3"/>
    <n v="18"/>
    <x v="0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6-28T00:00:00"/>
    <n v="28"/>
    <x v="0"/>
    <x v="5"/>
    <x v="3"/>
    <n v="18"/>
    <x v="0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6-28T00:00:00"/>
    <n v="28"/>
    <x v="0"/>
    <x v="5"/>
    <x v="3"/>
    <n v="20"/>
    <x v="0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6-28T00:00:00"/>
    <n v="28"/>
    <x v="0"/>
    <x v="5"/>
    <x v="3"/>
    <n v="50"/>
    <x v="2"/>
    <x v="0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6-28T00:00:00"/>
    <n v="28"/>
    <x v="0"/>
    <x v="5"/>
    <x v="3"/>
    <n v="24"/>
    <x v="0"/>
    <x v="1"/>
    <x v="3"/>
    <x v="3"/>
    <x v="1"/>
    <x v="6"/>
    <x v="76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4-06-28T00:00:00"/>
    <n v="28"/>
    <x v="0"/>
    <x v="5"/>
    <x v="3"/>
    <n v="23"/>
    <x v="0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6-28T00:00:00"/>
    <n v="28"/>
    <x v="0"/>
    <x v="5"/>
    <x v="3"/>
    <n v="59"/>
    <x v="2"/>
    <x v="1"/>
    <x v="1"/>
    <x v="8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6-28T00:00:00"/>
    <n v="28"/>
    <x v="0"/>
    <x v="5"/>
    <x v="3"/>
    <n v="59"/>
    <x v="2"/>
    <x v="1"/>
    <x v="1"/>
    <x v="8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6-28T00:00:00"/>
    <n v="28"/>
    <x v="0"/>
    <x v="5"/>
    <x v="3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6-28T00:00:00"/>
    <n v="28"/>
    <x v="0"/>
    <x v="5"/>
    <x v="3"/>
    <n v="51"/>
    <x v="2"/>
    <x v="0"/>
    <x v="5"/>
    <x v="9"/>
    <x v="0"/>
    <x v="7"/>
    <x v="114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6-28T00:00:00"/>
    <n v="28"/>
    <x v="0"/>
    <x v="5"/>
    <x v="3"/>
    <n v="46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28T00:00:00"/>
    <n v="28"/>
    <x v="0"/>
    <x v="5"/>
    <x v="3"/>
    <n v="30"/>
    <x v="1"/>
    <x v="0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6-28T00:00:00"/>
    <n v="28"/>
    <x v="0"/>
    <x v="5"/>
    <x v="3"/>
    <n v="31"/>
    <x v="1"/>
    <x v="0"/>
    <x v="1"/>
    <x v="1"/>
    <x v="0"/>
    <x v="7"/>
    <x v="129"/>
    <x v="0"/>
    <n v="755"/>
    <n v="1215"/>
    <n v="292"/>
    <n v="168"/>
    <n v="168"/>
    <n v="755"/>
    <n v="0.86172839506172838"/>
    <n v="0.86172839506172805"/>
    <n v="923"/>
    <n v="1215"/>
    <n v="292"/>
    <n v="0.182015167930661"/>
    <m/>
    <n v="0.13827160493827159"/>
    <n v="0.2403292181069959"/>
  </r>
  <r>
    <d v="2014-06-28T00:00:00"/>
    <n v="28"/>
    <x v="0"/>
    <x v="5"/>
    <x v="3"/>
    <n v="42"/>
    <x v="2"/>
    <x v="1"/>
    <x v="2"/>
    <x v="2"/>
    <x v="2"/>
    <x v="13"/>
    <x v="112"/>
    <x v="18"/>
    <n v="24"/>
    <n v="64"/>
    <n v="0.6552"/>
    <n v="39.344799999999999"/>
    <n v="1141"/>
    <n v="696"/>
    <n v="0.38523750000000001"/>
    <n v="0.38523750000000001"/>
    <n v="1837"/>
    <n v="1856"/>
    <n v="19"/>
    <n v="0.62112139357648399"/>
    <m/>
    <n v="0.61476249999999999"/>
    <n v="1.0237068965517241E-2"/>
  </r>
  <r>
    <d v="2014-06-28T00:00:00"/>
    <n v="28"/>
    <x v="0"/>
    <x v="5"/>
    <x v="3"/>
    <n v="49"/>
    <x v="2"/>
    <x v="1"/>
    <x v="0"/>
    <x v="7"/>
    <x v="2"/>
    <x v="13"/>
    <x v="112"/>
    <x v="21"/>
    <n v="24"/>
    <n v="64"/>
    <n v="11.545500000000001"/>
    <n v="28.454499999999999"/>
    <n v="313"/>
    <n v="264"/>
    <n v="0.55539843750000006"/>
    <n v="0.55539843749999995"/>
    <n v="577"/>
    <n v="704"/>
    <n v="127"/>
    <n v="0.54246100519930696"/>
    <m/>
    <n v="0.44460156249999999"/>
    <n v="0.18039772727272727"/>
  </r>
  <r>
    <d v="2014-06-29T00:00:00"/>
    <n v="29"/>
    <x v="1"/>
    <x v="5"/>
    <x v="3"/>
    <n v="44"/>
    <x v="2"/>
    <x v="0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4-06-29T00:00:00"/>
    <n v="29"/>
    <x v="1"/>
    <x v="5"/>
    <x v="3"/>
    <n v="37"/>
    <x v="2"/>
    <x v="0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6-29T00:00:00"/>
    <n v="29"/>
    <x v="1"/>
    <x v="5"/>
    <x v="3"/>
    <n v="37"/>
    <x v="2"/>
    <x v="0"/>
    <x v="4"/>
    <x v="6"/>
    <x v="1"/>
    <x v="3"/>
    <x v="82"/>
    <x v="23"/>
    <n v="4"/>
    <n v="10"/>
    <n v="0.375"/>
    <n v="5.625"/>
    <n v="90"/>
    <n v="64"/>
    <n v="0.4375"/>
    <n v="0.4375"/>
    <n v="154"/>
    <n v="160"/>
    <n v="6"/>
    <n v="0.58441558441558406"/>
    <m/>
    <n v="0.5625"/>
    <n v="3.7499999999999999E-2"/>
  </r>
  <r>
    <d v="2014-06-29T00:00:00"/>
    <n v="29"/>
    <x v="1"/>
    <x v="5"/>
    <x v="3"/>
    <n v="27"/>
    <x v="1"/>
    <x v="1"/>
    <x v="5"/>
    <x v="21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6-29T00:00:00"/>
    <n v="29"/>
    <x v="1"/>
    <x v="5"/>
    <x v="3"/>
    <n v="27"/>
    <x v="1"/>
    <x v="1"/>
    <x v="1"/>
    <x v="24"/>
    <x v="1"/>
    <x v="3"/>
    <x v="68"/>
    <x v="19"/>
    <n v="2"/>
    <n v="5"/>
    <n v="0.5"/>
    <n v="2.5"/>
    <n v="15"/>
    <n v="12"/>
    <n v="0.5"/>
    <n v="0.5"/>
    <n v="27"/>
    <n v="30"/>
    <n v="3"/>
    <n v="0.55555555555555602"/>
    <m/>
    <n v="0.5"/>
    <n v="0.1"/>
  </r>
  <r>
    <d v="2014-06-29T00:00:00"/>
    <n v="29"/>
    <x v="1"/>
    <x v="5"/>
    <x v="3"/>
    <n v="27"/>
    <x v="1"/>
    <x v="1"/>
    <x v="1"/>
    <x v="24"/>
    <x v="1"/>
    <x v="3"/>
    <x v="68"/>
    <x v="9"/>
    <n v="2"/>
    <n v="5"/>
    <n v="0.57140000000000002"/>
    <n v="2.4285999999999999"/>
    <n v="51"/>
    <n v="42"/>
    <n v="0.51428000000000007"/>
    <n v="0.51427999999999996"/>
    <n v="93"/>
    <n v="105"/>
    <n v="12"/>
    <n v="0.54838709677419395"/>
    <m/>
    <n v="0.48571999999999999"/>
    <n v="0.11428571428571428"/>
  </r>
  <r>
    <d v="2014-06-29T00:00:00"/>
    <n v="29"/>
    <x v="1"/>
    <x v="5"/>
    <x v="3"/>
    <n v="28"/>
    <x v="1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6-29T00:00:00"/>
    <n v="29"/>
    <x v="1"/>
    <x v="5"/>
    <x v="3"/>
    <n v="28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6-29T00:00:00"/>
    <n v="29"/>
    <x v="1"/>
    <x v="5"/>
    <x v="3"/>
    <n v="51"/>
    <x v="2"/>
    <x v="0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4-06-29T00:00:00"/>
    <n v="29"/>
    <x v="1"/>
    <x v="5"/>
    <x v="3"/>
    <n v="26"/>
    <x v="1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4-06-29T00:00:00"/>
    <n v="29"/>
    <x v="1"/>
    <x v="5"/>
    <x v="3"/>
    <n v="26"/>
    <x v="1"/>
    <x v="1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4-06-29T00:00:00"/>
    <n v="29"/>
    <x v="1"/>
    <x v="5"/>
    <x v="3"/>
    <n v="34"/>
    <x v="1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6-29T00:00:00"/>
    <n v="29"/>
    <x v="1"/>
    <x v="5"/>
    <x v="3"/>
    <n v="34"/>
    <x v="1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6-29T00:00:00"/>
    <n v="29"/>
    <x v="1"/>
    <x v="5"/>
    <x v="3"/>
    <n v="37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6-29T00:00:00"/>
    <n v="29"/>
    <x v="1"/>
    <x v="5"/>
    <x v="3"/>
    <n v="37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6-29T00:00:00"/>
    <n v="29"/>
    <x v="1"/>
    <x v="5"/>
    <x v="3"/>
    <n v="30"/>
    <x v="1"/>
    <x v="0"/>
    <x v="0"/>
    <x v="0"/>
    <x v="1"/>
    <x v="3"/>
    <x v="67"/>
    <x v="11"/>
    <n v="3"/>
    <n v="9"/>
    <n v="1.8571"/>
    <n v="4.1429"/>
    <n v="58"/>
    <n v="42"/>
    <n v="0.53967777777777781"/>
    <n v="0.53967777777777803"/>
    <n v="100"/>
    <n v="126"/>
    <n v="26"/>
    <n v="0.57999999999999996"/>
    <m/>
    <n v="0.46032222222222224"/>
    <n v="0.20634920634920634"/>
  </r>
  <r>
    <d v="2014-06-29T00:00:00"/>
    <n v="29"/>
    <x v="1"/>
    <x v="5"/>
    <x v="3"/>
    <n v="30"/>
    <x v="1"/>
    <x v="0"/>
    <x v="0"/>
    <x v="0"/>
    <x v="1"/>
    <x v="3"/>
    <x v="67"/>
    <x v="23"/>
    <n v="3"/>
    <n v="9"/>
    <n v="1.875"/>
    <n v="4.125"/>
    <n v="66"/>
    <n v="48"/>
    <n v="0.54166666666666663"/>
    <n v="0.54166666666666696"/>
    <n v="114"/>
    <n v="144"/>
    <n v="30"/>
    <n v="0.57894736842105299"/>
    <m/>
    <n v="0.45833333333333331"/>
    <n v="0.20833333333333334"/>
  </r>
  <r>
    <d v="2014-06-29T00:00:00"/>
    <n v="29"/>
    <x v="1"/>
    <x v="5"/>
    <x v="3"/>
    <n v="59"/>
    <x v="2"/>
    <x v="0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6-29T00:00:00"/>
    <n v="29"/>
    <x v="1"/>
    <x v="5"/>
    <x v="3"/>
    <n v="40"/>
    <x v="2"/>
    <x v="1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4-06-29T00:00:00"/>
    <n v="29"/>
    <x v="1"/>
    <x v="5"/>
    <x v="3"/>
    <n v="40"/>
    <x v="2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4-06-29T00:00:00"/>
    <n v="29"/>
    <x v="1"/>
    <x v="5"/>
    <x v="3"/>
    <n v="38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6-29T00:00:00"/>
    <n v="29"/>
    <x v="1"/>
    <x v="5"/>
    <x v="3"/>
    <n v="38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6-29T00:00:00"/>
    <n v="29"/>
    <x v="1"/>
    <x v="5"/>
    <x v="3"/>
    <n v="35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4-06-29T00:00:00"/>
    <n v="29"/>
    <x v="1"/>
    <x v="5"/>
    <x v="3"/>
    <n v="30"/>
    <x v="1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4-06-29T00:00:00"/>
    <n v="29"/>
    <x v="1"/>
    <x v="5"/>
    <x v="3"/>
    <n v="27"/>
    <x v="1"/>
    <x v="1"/>
    <x v="1"/>
    <x v="24"/>
    <x v="2"/>
    <x v="8"/>
    <x v="83"/>
    <x v="15"/>
    <n v="7"/>
    <n v="9"/>
    <n v="1"/>
    <n v="1"/>
    <n v="12"/>
    <n v="84"/>
    <n v="0.88888888888888884"/>
    <n v="0.88888888888888895"/>
    <n v="96"/>
    <n v="108"/>
    <n v="12"/>
    <n v="0.125"/>
    <m/>
    <n v="0.1111111111111111"/>
    <n v="0.1111111111111111"/>
  </r>
  <r>
    <d v="2014-06-29T00:00:00"/>
    <n v="29"/>
    <x v="1"/>
    <x v="5"/>
    <x v="3"/>
    <n v="47"/>
    <x v="2"/>
    <x v="1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6-29T00:00:00"/>
    <n v="29"/>
    <x v="1"/>
    <x v="5"/>
    <x v="3"/>
    <n v="37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4-06-29T00:00:00"/>
    <n v="29"/>
    <x v="1"/>
    <x v="5"/>
    <x v="3"/>
    <n v="21"/>
    <x v="0"/>
    <x v="0"/>
    <x v="5"/>
    <x v="9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4-06-29T00:00:00"/>
    <n v="29"/>
    <x v="1"/>
    <x v="5"/>
    <x v="3"/>
    <n v="24"/>
    <x v="0"/>
    <x v="1"/>
    <x v="5"/>
    <x v="2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4-06-29T00:00:00"/>
    <n v="29"/>
    <x v="1"/>
    <x v="5"/>
    <x v="3"/>
    <n v="28"/>
    <x v="1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4-06-29T00:00:00"/>
    <n v="29"/>
    <x v="1"/>
    <x v="5"/>
    <x v="3"/>
    <n v="27"/>
    <x v="1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6-29T00:00:00"/>
    <n v="29"/>
    <x v="1"/>
    <x v="5"/>
    <x v="3"/>
    <n v="48"/>
    <x v="2"/>
    <x v="0"/>
    <x v="5"/>
    <x v="17"/>
    <x v="2"/>
    <x v="8"/>
    <x v="83"/>
    <x v="10"/>
    <n v="7"/>
    <n v="9"/>
    <n v="0.66669999999999996"/>
    <n v="1.3332999999999999"/>
    <n v="12"/>
    <n v="63"/>
    <n v="0.85185555555555548"/>
    <n v="0.85185555555555603"/>
    <n v="75"/>
    <n v="81"/>
    <n v="6"/>
    <n v="0.16"/>
    <m/>
    <n v="0.14814444444444444"/>
    <n v="7.407407407407407E-2"/>
  </r>
  <r>
    <d v="2014-06-29T00:00:00"/>
    <n v="29"/>
    <x v="1"/>
    <x v="5"/>
    <x v="3"/>
    <n v="23"/>
    <x v="0"/>
    <x v="1"/>
    <x v="2"/>
    <x v="2"/>
    <x v="1"/>
    <x v="14"/>
    <x v="103"/>
    <x v="16"/>
    <n v="3"/>
    <n v="8"/>
    <n v="8.6999999999999994E-2"/>
    <n v="4.9130000000000003"/>
    <n v="113"/>
    <n v="69"/>
    <n v="0.38587500000000002"/>
    <n v="0.38587500000000002"/>
    <n v="182"/>
    <n v="184"/>
    <n v="2"/>
    <n v="0.620879120879121"/>
    <m/>
    <n v="0.61412500000000003"/>
    <n v="1.0869565217391304E-2"/>
  </r>
  <r>
    <d v="2014-06-29T00:00:00"/>
    <n v="29"/>
    <x v="1"/>
    <x v="5"/>
    <x v="3"/>
    <n v="28"/>
    <x v="1"/>
    <x v="1"/>
    <x v="4"/>
    <x v="6"/>
    <x v="1"/>
    <x v="14"/>
    <x v="103"/>
    <x v="29"/>
    <n v="3"/>
    <n v="8"/>
    <n v="0.33329999999999999"/>
    <n v="4.6666999999999996"/>
    <n v="84"/>
    <n v="54"/>
    <n v="0.41666249999999999"/>
    <n v="0.41666249999999999"/>
    <n v="138"/>
    <n v="144"/>
    <n v="6"/>
    <n v="0.60869565217391297"/>
    <m/>
    <n v="0.58333749999999995"/>
    <n v="4.1666666666666664E-2"/>
  </r>
  <r>
    <d v="2014-06-29T00:00:00"/>
    <n v="29"/>
    <x v="1"/>
    <x v="5"/>
    <x v="3"/>
    <n v="48"/>
    <x v="2"/>
    <x v="0"/>
    <x v="5"/>
    <x v="17"/>
    <x v="1"/>
    <x v="14"/>
    <x v="103"/>
    <x v="13"/>
    <n v="3"/>
    <n v="8"/>
    <n v="0.56669999999999998"/>
    <n v="4.4333"/>
    <n v="133"/>
    <n v="90"/>
    <n v="0.4458375"/>
    <n v="0.4458375"/>
    <n v="223"/>
    <n v="240"/>
    <n v="17"/>
    <n v="0.59641255605381205"/>
    <m/>
    <n v="0.5541625"/>
    <n v="7.0833333333333331E-2"/>
  </r>
  <r>
    <d v="2014-06-29T00:00:00"/>
    <n v="29"/>
    <x v="1"/>
    <x v="5"/>
    <x v="3"/>
    <n v="37"/>
    <x v="2"/>
    <x v="1"/>
    <x v="0"/>
    <x v="0"/>
    <x v="1"/>
    <x v="9"/>
    <x v="84"/>
    <x v="22"/>
    <n v="8"/>
    <n v="22"/>
    <n v="4.6154000000000002"/>
    <n v="9.3846000000000007"/>
    <n v="244"/>
    <n v="208"/>
    <n v="0.57342727272727279"/>
    <n v="0.57342727272727301"/>
    <n v="452"/>
    <n v="572"/>
    <n v="120"/>
    <n v="0.53982300884955803"/>
    <m/>
    <n v="0.42657272727272733"/>
    <n v="0.20979020979020979"/>
  </r>
  <r>
    <d v="2014-06-29T00:00:00"/>
    <n v="29"/>
    <x v="1"/>
    <x v="5"/>
    <x v="3"/>
    <n v="39"/>
    <x v="2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6-29T00:00:00"/>
    <n v="29"/>
    <x v="1"/>
    <x v="5"/>
    <x v="3"/>
    <n v="32"/>
    <x v="1"/>
    <x v="0"/>
    <x v="3"/>
    <x v="3"/>
    <x v="2"/>
    <x v="10"/>
    <x v="90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4-06-29T00:00:00"/>
    <n v="29"/>
    <x v="1"/>
    <x v="5"/>
    <x v="3"/>
    <n v="35"/>
    <x v="2"/>
    <x v="0"/>
    <x v="3"/>
    <x v="12"/>
    <x v="2"/>
    <x v="10"/>
    <x v="118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4-06-29T00:00:00"/>
    <n v="29"/>
    <x v="1"/>
    <x v="5"/>
    <x v="3"/>
    <n v="38"/>
    <x v="2"/>
    <x v="0"/>
    <x v="3"/>
    <x v="4"/>
    <x v="2"/>
    <x v="10"/>
    <x v="118"/>
    <x v="8"/>
    <n v="9"/>
    <n v="24"/>
    <n v="5.3"/>
    <n v="9.6999999999999993"/>
    <n v="97"/>
    <n v="90"/>
    <n v="0.59583333333333333"/>
    <n v="0.59583333333333299"/>
    <n v="187"/>
    <n v="240"/>
    <n v="53"/>
    <n v="0.51871657754010703"/>
    <m/>
    <n v="0.40416666666666662"/>
    <n v="0.22083333333333333"/>
  </r>
  <r>
    <d v="2014-06-29T00:00:00"/>
    <n v="29"/>
    <x v="1"/>
    <x v="5"/>
    <x v="3"/>
    <n v="37"/>
    <x v="2"/>
    <x v="1"/>
    <x v="0"/>
    <x v="0"/>
    <x v="2"/>
    <x v="10"/>
    <x v="85"/>
    <x v="23"/>
    <n v="9"/>
    <n v="24"/>
    <n v="5.0625"/>
    <n v="9.9375"/>
    <n v="159"/>
    <n v="144"/>
    <n v="0.5859375"/>
    <n v="0.5859375"/>
    <n v="303"/>
    <n v="384"/>
    <n v="81"/>
    <n v="0.524752475247525"/>
    <m/>
    <n v="0.4140625"/>
    <n v="0.2109375"/>
  </r>
  <r>
    <d v="2014-06-29T00:00:00"/>
    <n v="29"/>
    <x v="1"/>
    <x v="5"/>
    <x v="3"/>
    <n v="27"/>
    <x v="1"/>
    <x v="0"/>
    <x v="3"/>
    <x v="3"/>
    <x v="2"/>
    <x v="10"/>
    <x v="85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4-06-29T00:00:00"/>
    <n v="29"/>
    <x v="1"/>
    <x v="5"/>
    <x v="3"/>
    <n v="27"/>
    <x v="1"/>
    <x v="0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6-29T00:00:00"/>
    <n v="29"/>
    <x v="1"/>
    <x v="5"/>
    <x v="3"/>
    <n v="51"/>
    <x v="2"/>
    <x v="1"/>
    <x v="5"/>
    <x v="25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6-29T00:00:00"/>
    <n v="29"/>
    <x v="1"/>
    <x v="5"/>
    <x v="3"/>
    <n v="39"/>
    <x v="2"/>
    <x v="1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6-29T00:00:00"/>
    <n v="29"/>
    <x v="1"/>
    <x v="5"/>
    <x v="3"/>
    <n v="36"/>
    <x v="2"/>
    <x v="1"/>
    <x v="3"/>
    <x v="12"/>
    <x v="1"/>
    <x v="4"/>
    <x v="71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4-06-29T00:00:00"/>
    <n v="29"/>
    <x v="1"/>
    <x v="5"/>
    <x v="3"/>
    <n v="55"/>
    <x v="2"/>
    <x v="1"/>
    <x v="5"/>
    <x v="9"/>
    <x v="1"/>
    <x v="4"/>
    <x v="70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4-06-29T00:00:00"/>
    <n v="29"/>
    <x v="1"/>
    <x v="5"/>
    <x v="3"/>
    <n v="28"/>
    <x v="1"/>
    <x v="1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6-29T00:00:00"/>
    <n v="29"/>
    <x v="1"/>
    <x v="5"/>
    <x v="3"/>
    <n v="26"/>
    <x v="1"/>
    <x v="1"/>
    <x v="4"/>
    <x v="6"/>
    <x v="1"/>
    <x v="4"/>
    <x v="70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6-29T00:00:00"/>
    <n v="29"/>
    <x v="1"/>
    <x v="5"/>
    <x v="3"/>
    <n v="51"/>
    <x v="2"/>
    <x v="0"/>
    <x v="2"/>
    <x v="2"/>
    <x v="1"/>
    <x v="4"/>
    <x v="70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6-29T00:00:00"/>
    <n v="29"/>
    <x v="1"/>
    <x v="5"/>
    <x v="3"/>
    <n v="37"/>
    <x v="2"/>
    <x v="0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6-29T00:00:00"/>
    <n v="29"/>
    <x v="1"/>
    <x v="5"/>
    <x v="3"/>
    <n v="40"/>
    <x v="2"/>
    <x v="1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6-29T00:00:00"/>
    <n v="29"/>
    <x v="1"/>
    <x v="5"/>
    <x v="3"/>
    <n v="21"/>
    <x v="0"/>
    <x v="0"/>
    <x v="5"/>
    <x v="9"/>
    <x v="1"/>
    <x v="4"/>
    <x v="70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4-06-29T00:00:00"/>
    <n v="29"/>
    <x v="1"/>
    <x v="5"/>
    <x v="3"/>
    <n v="38"/>
    <x v="2"/>
    <x v="0"/>
    <x v="3"/>
    <x v="4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6-29T00:00:00"/>
    <n v="29"/>
    <x v="1"/>
    <x v="5"/>
    <x v="3"/>
    <n v="27"/>
    <x v="1"/>
    <x v="0"/>
    <x v="3"/>
    <x v="12"/>
    <x v="1"/>
    <x v="4"/>
    <x v="71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4-06-29T00:00:00"/>
    <n v="29"/>
    <x v="1"/>
    <x v="5"/>
    <x v="3"/>
    <n v="49"/>
    <x v="2"/>
    <x v="0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6-29T00:00:00"/>
    <n v="29"/>
    <x v="1"/>
    <x v="5"/>
    <x v="3"/>
    <n v="49"/>
    <x v="2"/>
    <x v="0"/>
    <x v="0"/>
    <x v="1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6-29T00:00:00"/>
    <n v="29"/>
    <x v="1"/>
    <x v="5"/>
    <x v="3"/>
    <n v="30"/>
    <x v="1"/>
    <x v="0"/>
    <x v="3"/>
    <x v="12"/>
    <x v="1"/>
    <x v="4"/>
    <x v="69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4-06-29T00:00:00"/>
    <n v="29"/>
    <x v="1"/>
    <x v="5"/>
    <x v="3"/>
    <n v="35"/>
    <x v="2"/>
    <x v="0"/>
    <x v="3"/>
    <x v="12"/>
    <x v="1"/>
    <x v="4"/>
    <x v="71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4-06-29T00:00:00"/>
    <n v="29"/>
    <x v="1"/>
    <x v="5"/>
    <x v="3"/>
    <n v="24"/>
    <x v="0"/>
    <x v="1"/>
    <x v="5"/>
    <x v="20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6-29T00:00:00"/>
    <n v="29"/>
    <x v="1"/>
    <x v="5"/>
    <x v="3"/>
    <n v="55"/>
    <x v="2"/>
    <x v="0"/>
    <x v="0"/>
    <x v="10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6-29T00:00:00"/>
    <n v="29"/>
    <x v="1"/>
    <x v="5"/>
    <x v="3"/>
    <n v="26"/>
    <x v="1"/>
    <x v="1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4-06-29T00:00:00"/>
    <n v="29"/>
    <x v="1"/>
    <x v="5"/>
    <x v="3"/>
    <n v="38"/>
    <x v="2"/>
    <x v="0"/>
    <x v="2"/>
    <x v="2"/>
    <x v="2"/>
    <x v="5"/>
    <x v="107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4-06-29T00:00:00"/>
    <n v="29"/>
    <x v="1"/>
    <x v="5"/>
    <x v="3"/>
    <n v="34"/>
    <x v="1"/>
    <x v="1"/>
    <x v="4"/>
    <x v="6"/>
    <x v="2"/>
    <x v="5"/>
    <x v="104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4-06-29T00:00:00"/>
    <n v="29"/>
    <x v="1"/>
    <x v="5"/>
    <x v="3"/>
    <n v="37"/>
    <x v="2"/>
    <x v="1"/>
    <x v="0"/>
    <x v="10"/>
    <x v="2"/>
    <x v="5"/>
    <x v="73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4-06-29T00:00:00"/>
    <n v="29"/>
    <x v="1"/>
    <x v="5"/>
    <x v="3"/>
    <n v="37"/>
    <x v="2"/>
    <x v="1"/>
    <x v="0"/>
    <x v="0"/>
    <x v="2"/>
    <x v="5"/>
    <x v="104"/>
    <x v="10"/>
    <n v="42"/>
    <n v="54"/>
    <n v="11.333299999999999"/>
    <n v="0.66669999999999996"/>
    <n v="6"/>
    <n v="378"/>
    <n v="0.98765370370370376"/>
    <n v="0.98765370370370398"/>
    <n v="384"/>
    <n v="486"/>
    <n v="102"/>
    <n v="1.5625E-2"/>
    <m/>
    <n v="1.2346296296296296E-2"/>
    <n v="0.20987654320987653"/>
  </r>
  <r>
    <d v="2014-06-29T00:00:00"/>
    <n v="29"/>
    <x v="1"/>
    <x v="5"/>
    <x v="3"/>
    <n v="49"/>
    <x v="2"/>
    <x v="0"/>
    <x v="0"/>
    <x v="10"/>
    <x v="2"/>
    <x v="5"/>
    <x v="72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4-06-29T00:00:00"/>
    <n v="29"/>
    <x v="1"/>
    <x v="5"/>
    <x v="3"/>
    <n v="37"/>
    <x v="2"/>
    <x v="0"/>
    <x v="3"/>
    <x v="3"/>
    <x v="2"/>
    <x v="5"/>
    <x v="72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4-06-29T00:00:00"/>
    <n v="29"/>
    <x v="1"/>
    <x v="5"/>
    <x v="3"/>
    <n v="33"/>
    <x v="1"/>
    <x v="0"/>
    <x v="1"/>
    <x v="16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6-29T00:00:00"/>
    <n v="29"/>
    <x v="1"/>
    <x v="5"/>
    <x v="3"/>
    <n v="57"/>
    <x v="2"/>
    <x v="0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4-06-29T00:00:00"/>
    <n v="29"/>
    <x v="1"/>
    <x v="5"/>
    <x v="3"/>
    <n v="36"/>
    <x v="2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6-29T00:00:00"/>
    <n v="29"/>
    <x v="1"/>
    <x v="5"/>
    <x v="3"/>
    <n v="55"/>
    <x v="2"/>
    <x v="1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6-29T00:00:00"/>
    <n v="29"/>
    <x v="1"/>
    <x v="5"/>
    <x v="3"/>
    <n v="27"/>
    <x v="1"/>
    <x v="1"/>
    <x v="5"/>
    <x v="21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6-29T00:00:00"/>
    <n v="29"/>
    <x v="1"/>
    <x v="5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29T00:00:00"/>
    <n v="29"/>
    <x v="1"/>
    <x v="5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6-29T00:00:00"/>
    <n v="29"/>
    <x v="1"/>
    <x v="5"/>
    <x v="3"/>
    <n v="47"/>
    <x v="2"/>
    <x v="1"/>
    <x v="2"/>
    <x v="2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6-29T00:00:00"/>
    <n v="29"/>
    <x v="1"/>
    <x v="5"/>
    <x v="3"/>
    <n v="51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6-29T00:00:00"/>
    <n v="29"/>
    <x v="1"/>
    <x v="5"/>
    <x v="3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4-06-29T00:00:00"/>
    <n v="29"/>
    <x v="1"/>
    <x v="5"/>
    <x v="3"/>
    <n v="30"/>
    <x v="1"/>
    <x v="0"/>
    <x v="3"/>
    <x v="12"/>
    <x v="0"/>
    <x v="0"/>
    <x v="37"/>
    <x v="0"/>
    <n v="1898"/>
    <n v="3375"/>
    <n v="472"/>
    <n v="1005"/>
    <n v="1005"/>
    <n v="1898"/>
    <n v="0.70222222222222219"/>
    <n v="0.70222222222222197"/>
    <n v="2903"/>
    <n v="3375"/>
    <n v="472"/>
    <n v="0.34619359283499801"/>
    <m/>
    <n v="0.29777777777777775"/>
    <n v="0.13985185185185184"/>
  </r>
  <r>
    <d v="2014-06-29T00:00:00"/>
    <n v="29"/>
    <x v="1"/>
    <x v="5"/>
    <x v="3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29T00:00:00"/>
    <n v="29"/>
    <x v="1"/>
    <x v="5"/>
    <x v="3"/>
    <n v="28"/>
    <x v="1"/>
    <x v="0"/>
    <x v="1"/>
    <x v="1"/>
    <x v="0"/>
    <x v="1"/>
    <x v="27"/>
    <x v="0"/>
    <n v="2171"/>
    <n v="3578"/>
    <n v="859"/>
    <n v="548"/>
    <n v="548"/>
    <n v="2171"/>
    <n v="0.84684181106763556"/>
    <n v="0.84684181106763601"/>
    <n v="2719"/>
    <n v="3578"/>
    <n v="859"/>
    <n v="0.20154468554615701"/>
    <m/>
    <n v="0.15315818893236444"/>
    <n v="0.24007825600894353"/>
  </r>
  <r>
    <d v="2014-06-29T00:00:00"/>
    <n v="29"/>
    <x v="1"/>
    <x v="5"/>
    <x v="3"/>
    <n v="48"/>
    <x v="2"/>
    <x v="0"/>
    <x v="5"/>
    <x v="21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6-29T00:00:00"/>
    <n v="29"/>
    <x v="1"/>
    <x v="5"/>
    <x v="3"/>
    <n v="27"/>
    <x v="1"/>
    <x v="1"/>
    <x v="1"/>
    <x v="24"/>
    <x v="0"/>
    <x v="1"/>
    <x v="2"/>
    <x v="0"/>
    <n v="1519"/>
    <n v="2443"/>
    <n v="269"/>
    <n v="655"/>
    <n v="655"/>
    <n v="1519"/>
    <n v="0.73188702415063445"/>
    <n v="0.731887024150634"/>
    <n v="2174"/>
    <n v="2443"/>
    <n v="269"/>
    <n v="0.30128794848206097"/>
    <m/>
    <n v="0.26811297584936555"/>
    <n v="0.1101105198526402"/>
  </r>
  <r>
    <d v="2014-06-29T00:00:00"/>
    <n v="29"/>
    <x v="1"/>
    <x v="5"/>
    <x v="3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6-29T00:00:00"/>
    <n v="29"/>
    <x v="1"/>
    <x v="5"/>
    <x v="3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6-29T00:00:00"/>
    <n v="29"/>
    <x v="1"/>
    <x v="5"/>
    <x v="3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6-29T00:00:00"/>
    <n v="29"/>
    <x v="1"/>
    <x v="5"/>
    <x v="3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6-29T00:00:00"/>
    <n v="29"/>
    <x v="1"/>
    <x v="5"/>
    <x v="3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29T00:00:00"/>
    <n v="29"/>
    <x v="1"/>
    <x v="5"/>
    <x v="3"/>
    <n v="24"/>
    <x v="0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6-29T00:00:00"/>
    <n v="29"/>
    <x v="1"/>
    <x v="5"/>
    <x v="3"/>
    <n v="27"/>
    <x v="1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6-29T00:00:00"/>
    <n v="29"/>
    <x v="1"/>
    <x v="5"/>
    <x v="3"/>
    <n v="55"/>
    <x v="2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6-29T00:00:00"/>
    <n v="29"/>
    <x v="1"/>
    <x v="5"/>
    <x v="3"/>
    <n v="38"/>
    <x v="2"/>
    <x v="0"/>
    <x v="2"/>
    <x v="2"/>
    <x v="2"/>
    <x v="16"/>
    <x v="128"/>
    <x v="28"/>
    <n v="26"/>
    <n v="70"/>
    <n v="0.66669999999999996"/>
    <n v="43.333300000000001"/>
    <n v="650"/>
    <n v="390"/>
    <n v="0.38095285714285715"/>
    <n v="0.38095285714285698"/>
    <n v="1040"/>
    <n v="1050"/>
    <n v="10"/>
    <n v="0.625"/>
    <m/>
    <n v="0.61904714285714291"/>
    <n v="9.5238095238095247E-3"/>
  </r>
  <r>
    <d v="2014-06-29T00:00:00"/>
    <n v="29"/>
    <x v="1"/>
    <x v="5"/>
    <x v="3"/>
    <n v="45"/>
    <x v="2"/>
    <x v="1"/>
    <x v="5"/>
    <x v="17"/>
    <x v="2"/>
    <x v="16"/>
    <x v="119"/>
    <x v="29"/>
    <n v="26"/>
    <n v="70"/>
    <n v="4.8888999999999996"/>
    <n v="39.1111"/>
    <n v="704"/>
    <n v="468"/>
    <n v="0.44127"/>
    <n v="0.44127"/>
    <n v="1172"/>
    <n v="1260"/>
    <n v="88"/>
    <n v="0.60068259385665501"/>
    <m/>
    <n v="0.55873000000000006"/>
    <n v="6.9841269841269843E-2"/>
  </r>
  <r>
    <d v="2014-06-29T00:00:00"/>
    <n v="29"/>
    <x v="1"/>
    <x v="5"/>
    <x v="3"/>
    <n v="47"/>
    <x v="2"/>
    <x v="1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4-06-29T00:00:00"/>
    <n v="29"/>
    <x v="1"/>
    <x v="5"/>
    <x v="3"/>
    <n v="50"/>
    <x v="2"/>
    <x v="1"/>
    <x v="3"/>
    <x v="3"/>
    <x v="2"/>
    <x v="16"/>
    <x v="126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4-06-29T00:00:00"/>
    <n v="29"/>
    <x v="1"/>
    <x v="5"/>
    <x v="3"/>
    <n v="19"/>
    <x v="0"/>
    <x v="1"/>
    <x v="0"/>
    <x v="7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4-06-29T00:00:00"/>
    <n v="29"/>
    <x v="1"/>
    <x v="5"/>
    <x v="3"/>
    <n v="23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6-29T00:00:00"/>
    <n v="29"/>
    <x v="1"/>
    <x v="5"/>
    <x v="3"/>
    <n v="23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6-29T00:00:00"/>
    <n v="29"/>
    <x v="1"/>
    <x v="5"/>
    <x v="3"/>
    <n v="22"/>
    <x v="0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6-29T00:00:00"/>
    <n v="29"/>
    <x v="1"/>
    <x v="5"/>
    <x v="3"/>
    <n v="22"/>
    <x v="0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6-29T00:00:00"/>
    <n v="29"/>
    <x v="1"/>
    <x v="5"/>
    <x v="3"/>
    <n v="22"/>
    <x v="0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6-29T00:00:00"/>
    <n v="29"/>
    <x v="1"/>
    <x v="5"/>
    <x v="3"/>
    <n v="39"/>
    <x v="2"/>
    <x v="1"/>
    <x v="2"/>
    <x v="2"/>
    <x v="1"/>
    <x v="6"/>
    <x v="9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6-29T00:00:00"/>
    <n v="29"/>
    <x v="1"/>
    <x v="5"/>
    <x v="3"/>
    <n v="39"/>
    <x v="2"/>
    <x v="1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6-29T00:00:00"/>
    <n v="29"/>
    <x v="1"/>
    <x v="5"/>
    <x v="3"/>
    <n v="29"/>
    <x v="1"/>
    <x v="1"/>
    <x v="3"/>
    <x v="12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6-29T00:00:00"/>
    <n v="29"/>
    <x v="1"/>
    <x v="5"/>
    <x v="3"/>
    <n v="37"/>
    <x v="2"/>
    <x v="1"/>
    <x v="0"/>
    <x v="0"/>
    <x v="1"/>
    <x v="6"/>
    <x v="87"/>
    <x v="24"/>
    <n v="9"/>
    <n v="25"/>
    <n v="5.2352999999999996"/>
    <n v="10.764699999999999"/>
    <n v="183"/>
    <n v="153"/>
    <n v="0.56941199999999992"/>
    <n v="0.56941200000000003"/>
    <n v="336"/>
    <n v="425"/>
    <n v="89"/>
    <n v="0.54464285714285698"/>
    <m/>
    <n v="0.43058799999999997"/>
    <n v="0.20941176470588235"/>
  </r>
  <r>
    <d v="2014-06-29T00:00:00"/>
    <n v="29"/>
    <x v="1"/>
    <x v="5"/>
    <x v="3"/>
    <n v="55"/>
    <x v="2"/>
    <x v="1"/>
    <x v="5"/>
    <x v="9"/>
    <x v="1"/>
    <x v="6"/>
    <x v="8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4-06-29T00:00:00"/>
    <n v="29"/>
    <x v="1"/>
    <x v="5"/>
    <x v="3"/>
    <n v="55"/>
    <x v="2"/>
    <x v="1"/>
    <x v="5"/>
    <x v="9"/>
    <x v="1"/>
    <x v="6"/>
    <x v="8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4-06-29T00:00:00"/>
    <n v="29"/>
    <x v="1"/>
    <x v="5"/>
    <x v="3"/>
    <n v="48"/>
    <x v="2"/>
    <x v="0"/>
    <x v="5"/>
    <x v="17"/>
    <x v="1"/>
    <x v="6"/>
    <x v="93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4-06-29T00:00:00"/>
    <n v="29"/>
    <x v="1"/>
    <x v="5"/>
    <x v="3"/>
    <n v="48"/>
    <x v="2"/>
    <x v="0"/>
    <x v="5"/>
    <x v="17"/>
    <x v="1"/>
    <x v="6"/>
    <x v="93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4-06-29T00:00:00"/>
    <n v="29"/>
    <x v="1"/>
    <x v="5"/>
    <x v="3"/>
    <n v="48"/>
    <x v="2"/>
    <x v="0"/>
    <x v="5"/>
    <x v="17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4-06-29T00:00:00"/>
    <n v="29"/>
    <x v="1"/>
    <x v="5"/>
    <x v="3"/>
    <n v="48"/>
    <x v="2"/>
    <x v="0"/>
    <x v="5"/>
    <x v="17"/>
    <x v="1"/>
    <x v="6"/>
    <x v="93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4-06-29T00:00:00"/>
    <n v="29"/>
    <x v="1"/>
    <x v="5"/>
    <x v="3"/>
    <n v="57"/>
    <x v="2"/>
    <x v="0"/>
    <x v="0"/>
    <x v="5"/>
    <x v="1"/>
    <x v="6"/>
    <x v="125"/>
    <x v="17"/>
    <n v="11"/>
    <n v="30"/>
    <n v="4.8571"/>
    <n v="14.142899999999999"/>
    <n v="99"/>
    <n v="77"/>
    <n v="0.52856999999999998"/>
    <n v="0.52856999999999998"/>
    <n v="176"/>
    <n v="210"/>
    <n v="34"/>
    <n v="0.5625"/>
    <m/>
    <n v="0.47142999999999996"/>
    <n v="0.16190476190476191"/>
  </r>
  <r>
    <d v="2014-06-29T00:00:00"/>
    <n v="29"/>
    <x v="1"/>
    <x v="5"/>
    <x v="3"/>
    <n v="57"/>
    <x v="2"/>
    <x v="0"/>
    <x v="0"/>
    <x v="5"/>
    <x v="1"/>
    <x v="6"/>
    <x v="125"/>
    <x v="22"/>
    <n v="11"/>
    <n v="30"/>
    <n v="4.8076999999999996"/>
    <n v="14.192299999999999"/>
    <n v="369"/>
    <n v="286"/>
    <n v="0.5269233333333333"/>
    <n v="0.52692333333333297"/>
    <n v="655"/>
    <n v="780"/>
    <n v="125"/>
    <n v="0.56335877862595396"/>
    <m/>
    <n v="0.47307666666666665"/>
    <n v="0.16025641025641027"/>
  </r>
  <r>
    <d v="2014-06-29T00:00:00"/>
    <n v="29"/>
    <x v="1"/>
    <x v="5"/>
    <x v="3"/>
    <n v="49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6-29T00:00:00"/>
    <n v="29"/>
    <x v="1"/>
    <x v="5"/>
    <x v="3"/>
    <n v="49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6-29T00:00:00"/>
    <n v="29"/>
    <x v="1"/>
    <x v="5"/>
    <x v="3"/>
    <n v="26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6-29T00:00:00"/>
    <n v="29"/>
    <x v="1"/>
    <x v="5"/>
    <x v="3"/>
    <n v="26"/>
    <x v="1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6-29T00:00:00"/>
    <n v="29"/>
    <x v="1"/>
    <x v="5"/>
    <x v="3"/>
    <n v="32"/>
    <x v="1"/>
    <x v="1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4-06-29T00:00:00"/>
    <n v="29"/>
    <x v="1"/>
    <x v="5"/>
    <x v="3"/>
    <n v="27"/>
    <x v="1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6-29T00:00:00"/>
    <n v="29"/>
    <x v="1"/>
    <x v="5"/>
    <x v="3"/>
    <n v="21"/>
    <x v="0"/>
    <x v="0"/>
    <x v="5"/>
    <x v="9"/>
    <x v="1"/>
    <x v="6"/>
    <x v="76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4-06-29T00:00:00"/>
    <n v="29"/>
    <x v="1"/>
    <x v="5"/>
    <x v="3"/>
    <n v="21"/>
    <x v="0"/>
    <x v="0"/>
    <x v="5"/>
    <x v="9"/>
    <x v="1"/>
    <x v="6"/>
    <x v="76"/>
    <x v="11"/>
    <n v="9"/>
    <n v="25"/>
    <n v="1.7142999999999999"/>
    <n v="14.2857"/>
    <n v="200"/>
    <n v="126"/>
    <n v="0.42857200000000001"/>
    <n v="0.42857200000000001"/>
    <n v="326"/>
    <n v="350"/>
    <n v="24"/>
    <n v="0.61349693251533699"/>
    <m/>
    <n v="0.57142800000000005"/>
    <n v="6.8571428571428575E-2"/>
  </r>
  <r>
    <d v="2014-06-29T00:00:00"/>
    <n v="29"/>
    <x v="1"/>
    <x v="5"/>
    <x v="3"/>
    <n v="32"/>
    <x v="1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4-06-29T00:00:00"/>
    <n v="29"/>
    <x v="1"/>
    <x v="5"/>
    <x v="3"/>
    <n v="40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6-29T00:00:00"/>
    <n v="29"/>
    <x v="1"/>
    <x v="5"/>
    <x v="3"/>
    <n v="40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6-29T00:00:00"/>
    <n v="29"/>
    <x v="1"/>
    <x v="5"/>
    <x v="3"/>
    <n v="40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6-29T00:00:00"/>
    <n v="29"/>
    <x v="1"/>
    <x v="5"/>
    <x v="3"/>
    <n v="33"/>
    <x v="1"/>
    <x v="0"/>
    <x v="1"/>
    <x v="16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6-29T00:00:00"/>
    <n v="29"/>
    <x v="1"/>
    <x v="5"/>
    <x v="3"/>
    <n v="33"/>
    <x v="1"/>
    <x v="0"/>
    <x v="1"/>
    <x v="16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6-29T00:00:00"/>
    <n v="29"/>
    <x v="1"/>
    <x v="5"/>
    <x v="3"/>
    <n v="33"/>
    <x v="1"/>
    <x v="0"/>
    <x v="1"/>
    <x v="16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6-29T00:00:00"/>
    <n v="29"/>
    <x v="1"/>
    <x v="5"/>
    <x v="3"/>
    <n v="62"/>
    <x v="2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4-06-29T00:00:00"/>
    <n v="29"/>
    <x v="1"/>
    <x v="5"/>
    <x v="3"/>
    <n v="62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6-29T00:00:00"/>
    <n v="29"/>
    <x v="1"/>
    <x v="5"/>
    <x v="3"/>
    <n v="35"/>
    <x v="2"/>
    <x v="0"/>
    <x v="3"/>
    <x v="12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6-29T00:00:00"/>
    <n v="29"/>
    <x v="1"/>
    <x v="5"/>
    <x v="3"/>
    <n v="35"/>
    <x v="2"/>
    <x v="0"/>
    <x v="3"/>
    <x v="12"/>
    <x v="1"/>
    <x v="6"/>
    <x v="93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4-06-29T00:00:00"/>
    <n v="29"/>
    <x v="1"/>
    <x v="5"/>
    <x v="3"/>
    <n v="28"/>
    <x v="1"/>
    <x v="1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4-06-29T00:00:00"/>
    <n v="29"/>
    <x v="1"/>
    <x v="5"/>
    <x v="3"/>
    <n v="21"/>
    <x v="0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6-29T00:00:00"/>
    <n v="29"/>
    <x v="1"/>
    <x v="5"/>
    <x v="3"/>
    <n v="47"/>
    <x v="2"/>
    <x v="0"/>
    <x v="5"/>
    <x v="2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6-29T00:00:00"/>
    <n v="29"/>
    <x v="1"/>
    <x v="5"/>
    <x v="3"/>
    <n v="47"/>
    <x v="2"/>
    <x v="0"/>
    <x v="5"/>
    <x v="2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6-29T00:00:00"/>
    <n v="29"/>
    <x v="1"/>
    <x v="5"/>
    <x v="3"/>
    <n v="44"/>
    <x v="2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6-29T00:00:00"/>
    <n v="29"/>
    <x v="1"/>
    <x v="5"/>
    <x v="3"/>
    <n v="44"/>
    <x v="2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6-29T00:00:00"/>
    <n v="29"/>
    <x v="1"/>
    <x v="5"/>
    <x v="3"/>
    <n v="44"/>
    <x v="2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6-29T00:00:00"/>
    <n v="29"/>
    <x v="1"/>
    <x v="5"/>
    <x v="3"/>
    <n v="46"/>
    <x v="2"/>
    <x v="1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29T00:00:00"/>
    <n v="29"/>
    <x v="1"/>
    <x v="5"/>
    <x v="3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6-29T00:00:00"/>
    <n v="29"/>
    <x v="1"/>
    <x v="5"/>
    <x v="3"/>
    <n v="51"/>
    <x v="2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6-29T00:00:00"/>
    <n v="29"/>
    <x v="1"/>
    <x v="5"/>
    <x v="3"/>
    <n v="26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6-29T00:00:00"/>
    <n v="29"/>
    <x v="1"/>
    <x v="5"/>
    <x v="3"/>
    <n v="37"/>
    <x v="2"/>
    <x v="0"/>
    <x v="4"/>
    <x v="6"/>
    <x v="0"/>
    <x v="7"/>
    <x v="124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6-29T00:00:00"/>
    <n v="29"/>
    <x v="1"/>
    <x v="5"/>
    <x v="3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6-29T00:00:00"/>
    <n v="29"/>
    <x v="1"/>
    <x v="5"/>
    <x v="3"/>
    <n v="49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6-29T00:00:00"/>
    <n v="29"/>
    <x v="1"/>
    <x v="5"/>
    <x v="3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6-29T00:00:00"/>
    <n v="29"/>
    <x v="1"/>
    <x v="5"/>
    <x v="3"/>
    <n v="40"/>
    <x v="2"/>
    <x v="1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6-30T00:00:00"/>
    <n v="30"/>
    <x v="2"/>
    <x v="5"/>
    <x v="3"/>
    <n v="32"/>
    <x v="1"/>
    <x v="0"/>
    <x v="0"/>
    <x v="0"/>
    <x v="1"/>
    <x v="15"/>
    <x v="117"/>
    <x v="15"/>
    <n v="45"/>
    <n v="120"/>
    <n v="25.166699999999999"/>
    <n v="49.833300000000001"/>
    <n v="598"/>
    <n v="540"/>
    <n v="0.58472249999999992"/>
    <n v="0.58472250000000003"/>
    <n v="1138"/>
    <n v="1440"/>
    <n v="302"/>
    <n v="0.52548330404217902"/>
    <m/>
    <n v="0.41527750000000002"/>
    <n v="0.20972222222222223"/>
  </r>
  <r>
    <d v="2014-06-30T00:00:00"/>
    <n v="30"/>
    <x v="2"/>
    <x v="5"/>
    <x v="3"/>
    <n v="29"/>
    <x v="1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6-30T00:00:00"/>
    <n v="30"/>
    <x v="2"/>
    <x v="5"/>
    <x v="3"/>
    <n v="29"/>
    <x v="1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30T00:00:00"/>
    <n v="30"/>
    <x v="2"/>
    <x v="5"/>
    <x v="3"/>
    <n v="24"/>
    <x v="0"/>
    <x v="1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6-30T00:00:00"/>
    <n v="30"/>
    <x v="2"/>
    <x v="5"/>
    <x v="3"/>
    <n v="24"/>
    <x v="0"/>
    <x v="1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4-06-30T00:00:00"/>
    <n v="30"/>
    <x v="2"/>
    <x v="5"/>
    <x v="3"/>
    <n v="29"/>
    <x v="1"/>
    <x v="0"/>
    <x v="5"/>
    <x v="21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6-30T00:00:00"/>
    <n v="30"/>
    <x v="2"/>
    <x v="5"/>
    <x v="3"/>
    <n v="29"/>
    <x v="1"/>
    <x v="0"/>
    <x v="5"/>
    <x v="21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6-30T00:00:00"/>
    <n v="30"/>
    <x v="2"/>
    <x v="5"/>
    <x v="3"/>
    <n v="19"/>
    <x v="0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6-30T00:00:00"/>
    <n v="30"/>
    <x v="2"/>
    <x v="5"/>
    <x v="3"/>
    <n v="19"/>
    <x v="0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6-30T00:00:00"/>
    <n v="30"/>
    <x v="2"/>
    <x v="5"/>
    <x v="3"/>
    <n v="34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6-30T00:00:00"/>
    <n v="30"/>
    <x v="2"/>
    <x v="5"/>
    <x v="3"/>
    <n v="34"/>
    <x v="1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30T00:00:00"/>
    <n v="30"/>
    <x v="2"/>
    <x v="5"/>
    <x v="3"/>
    <n v="53"/>
    <x v="2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6-30T00:00:00"/>
    <n v="30"/>
    <x v="2"/>
    <x v="5"/>
    <x v="3"/>
    <n v="42"/>
    <x v="2"/>
    <x v="0"/>
    <x v="4"/>
    <x v="6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4-06-30T00:00:00"/>
    <n v="30"/>
    <x v="2"/>
    <x v="5"/>
    <x v="3"/>
    <n v="42"/>
    <x v="2"/>
    <x v="0"/>
    <x v="4"/>
    <x v="6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4-06-30T00:00:00"/>
    <n v="30"/>
    <x v="2"/>
    <x v="5"/>
    <x v="3"/>
    <n v="35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6-30T00:00:00"/>
    <n v="30"/>
    <x v="2"/>
    <x v="5"/>
    <x v="3"/>
    <n v="35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30T00:00:00"/>
    <n v="30"/>
    <x v="2"/>
    <x v="5"/>
    <x v="3"/>
    <n v="30"/>
    <x v="1"/>
    <x v="0"/>
    <x v="0"/>
    <x v="5"/>
    <x v="1"/>
    <x v="3"/>
    <x v="6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4-06-30T00:00:00"/>
    <n v="30"/>
    <x v="2"/>
    <x v="5"/>
    <x v="3"/>
    <n v="30"/>
    <x v="1"/>
    <x v="0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6-30T00:00:00"/>
    <n v="30"/>
    <x v="2"/>
    <x v="5"/>
    <x v="3"/>
    <n v="46"/>
    <x v="2"/>
    <x v="0"/>
    <x v="3"/>
    <x v="4"/>
    <x v="1"/>
    <x v="3"/>
    <x v="67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4-06-30T00:00:00"/>
    <n v="30"/>
    <x v="2"/>
    <x v="5"/>
    <x v="3"/>
    <n v="46"/>
    <x v="2"/>
    <x v="0"/>
    <x v="3"/>
    <x v="4"/>
    <x v="1"/>
    <x v="3"/>
    <x v="67"/>
    <x v="13"/>
    <n v="3"/>
    <n v="9"/>
    <n v="1.9666999999999999"/>
    <n v="4.0332999999999997"/>
    <n v="121"/>
    <n v="90"/>
    <n v="0.55185555555555554"/>
    <n v="0.55185555555555599"/>
    <n v="211"/>
    <n v="270"/>
    <n v="59"/>
    <n v="0.57345971563981002"/>
    <m/>
    <n v="0.4481444444444444"/>
    <n v="0.21851851851851853"/>
  </r>
  <r>
    <d v="2014-06-30T00:00:00"/>
    <n v="30"/>
    <x v="2"/>
    <x v="5"/>
    <x v="3"/>
    <n v="39"/>
    <x v="2"/>
    <x v="1"/>
    <x v="2"/>
    <x v="31"/>
    <x v="1"/>
    <x v="3"/>
    <x v="67"/>
    <x v="20"/>
    <n v="3"/>
    <n v="9"/>
    <n v="0"/>
    <n v="6"/>
    <n v="78"/>
    <n v="39"/>
    <n v="0.33333333333333331"/>
    <n v="0.33333333333333298"/>
    <n v="117"/>
    <n v="117"/>
    <n v="0"/>
    <n v="0.66666666666666696"/>
    <m/>
    <n v="0.66666666666666663"/>
    <n v="0"/>
  </r>
  <r>
    <d v="2014-06-30T00:00:00"/>
    <n v="30"/>
    <x v="2"/>
    <x v="5"/>
    <x v="3"/>
    <n v="39"/>
    <x v="2"/>
    <x v="1"/>
    <x v="2"/>
    <x v="31"/>
    <x v="1"/>
    <x v="3"/>
    <x v="67"/>
    <x v="26"/>
    <n v="3"/>
    <n v="9"/>
    <n v="0"/>
    <n v="6"/>
    <n v="150"/>
    <n v="75"/>
    <n v="0.33333333333333331"/>
    <n v="0.33333333333333298"/>
    <n v="225"/>
    <n v="225"/>
    <n v="0"/>
    <n v="0.66666666666666696"/>
    <m/>
    <n v="0.66666666666666663"/>
    <n v="0"/>
  </r>
  <r>
    <d v="2014-06-30T00:00:00"/>
    <n v="30"/>
    <x v="2"/>
    <x v="5"/>
    <x v="3"/>
    <n v="26"/>
    <x v="1"/>
    <x v="0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4-06-30T00:00:00"/>
    <n v="30"/>
    <x v="2"/>
    <x v="5"/>
    <x v="3"/>
    <n v="26"/>
    <x v="1"/>
    <x v="0"/>
    <x v="0"/>
    <x v="0"/>
    <x v="1"/>
    <x v="3"/>
    <x v="67"/>
    <x v="13"/>
    <n v="3"/>
    <n v="9"/>
    <n v="1.9"/>
    <n v="4.0999999999999996"/>
    <n v="123"/>
    <n v="90"/>
    <n v="0.54444444444444451"/>
    <n v="0.54444444444444395"/>
    <n v="213"/>
    <n v="270"/>
    <n v="57"/>
    <n v="0.57746478873239404"/>
    <m/>
    <n v="0.45555555555555549"/>
    <n v="0.21111111111111111"/>
  </r>
  <r>
    <d v="2014-06-30T00:00:00"/>
    <n v="30"/>
    <x v="2"/>
    <x v="5"/>
    <x v="3"/>
    <n v="30"/>
    <x v="1"/>
    <x v="0"/>
    <x v="1"/>
    <x v="8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6-30T00:00:00"/>
    <n v="30"/>
    <x v="2"/>
    <x v="5"/>
    <x v="3"/>
    <n v="30"/>
    <x v="1"/>
    <x v="0"/>
    <x v="1"/>
    <x v="8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6-30T00:00:00"/>
    <n v="30"/>
    <x v="2"/>
    <x v="5"/>
    <x v="3"/>
    <n v="28"/>
    <x v="1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6-30T00:00:00"/>
    <n v="30"/>
    <x v="2"/>
    <x v="5"/>
    <x v="3"/>
    <n v="28"/>
    <x v="1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6-30T00:00:00"/>
    <n v="30"/>
    <x v="2"/>
    <x v="5"/>
    <x v="3"/>
    <n v="41"/>
    <x v="2"/>
    <x v="0"/>
    <x v="3"/>
    <x v="4"/>
    <x v="1"/>
    <x v="3"/>
    <x v="67"/>
    <x v="23"/>
    <n v="3"/>
    <n v="9"/>
    <n v="2"/>
    <n v="4"/>
    <n v="64"/>
    <n v="48"/>
    <n v="0.55555555555555558"/>
    <n v="0.55555555555555602"/>
    <n v="112"/>
    <n v="144"/>
    <n v="32"/>
    <n v="0.57142857142857095"/>
    <m/>
    <n v="0.44444444444444442"/>
    <n v="0.22222222222222221"/>
  </r>
  <r>
    <d v="2014-06-30T00:00:00"/>
    <n v="30"/>
    <x v="2"/>
    <x v="5"/>
    <x v="3"/>
    <n v="41"/>
    <x v="2"/>
    <x v="0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4-06-30T00:00:00"/>
    <n v="30"/>
    <x v="2"/>
    <x v="5"/>
    <x v="3"/>
    <n v="51"/>
    <x v="2"/>
    <x v="0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4-06-30T00:00:00"/>
    <n v="30"/>
    <x v="2"/>
    <x v="5"/>
    <x v="3"/>
    <n v="42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4-06-30T00:00:00"/>
    <n v="30"/>
    <x v="2"/>
    <x v="5"/>
    <x v="3"/>
    <n v="46"/>
    <x v="2"/>
    <x v="0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4-06-30T00:00:00"/>
    <n v="30"/>
    <x v="2"/>
    <x v="5"/>
    <x v="3"/>
    <n v="39"/>
    <x v="2"/>
    <x v="1"/>
    <x v="2"/>
    <x v="31"/>
    <x v="2"/>
    <x v="8"/>
    <x v="83"/>
    <x v="26"/>
    <n v="7"/>
    <n v="9"/>
    <n v="0"/>
    <n v="2"/>
    <n v="50"/>
    <n v="175"/>
    <n v="0.77777777777777779"/>
    <n v="0.77777777777777801"/>
    <n v="225"/>
    <n v="225"/>
    <n v="0"/>
    <n v="0.22222222222222199"/>
    <m/>
    <n v="0.22222222222222221"/>
    <n v="0"/>
  </r>
  <r>
    <d v="2014-06-30T00:00:00"/>
    <n v="30"/>
    <x v="2"/>
    <x v="5"/>
    <x v="3"/>
    <n v="38"/>
    <x v="2"/>
    <x v="0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4-06-30T00:00:00"/>
    <n v="30"/>
    <x v="2"/>
    <x v="5"/>
    <x v="3"/>
    <n v="37"/>
    <x v="2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4-06-30T00:00:00"/>
    <n v="30"/>
    <x v="2"/>
    <x v="5"/>
    <x v="3"/>
    <n v="40"/>
    <x v="2"/>
    <x v="0"/>
    <x v="0"/>
    <x v="10"/>
    <x v="1"/>
    <x v="14"/>
    <x v="103"/>
    <x v="4"/>
    <n v="3"/>
    <n v="8"/>
    <n v="1"/>
    <n v="4"/>
    <n v="32"/>
    <n v="24"/>
    <n v="0.5"/>
    <n v="0.5"/>
    <n v="56"/>
    <n v="64"/>
    <n v="8"/>
    <n v="0.57142857142857095"/>
    <m/>
    <n v="0.5"/>
    <n v="0.125"/>
  </r>
  <r>
    <d v="2014-06-30T00:00:00"/>
    <n v="30"/>
    <x v="2"/>
    <x v="5"/>
    <x v="3"/>
    <n v="32"/>
    <x v="1"/>
    <x v="0"/>
    <x v="0"/>
    <x v="0"/>
    <x v="1"/>
    <x v="9"/>
    <x v="84"/>
    <x v="14"/>
    <n v="8"/>
    <n v="22"/>
    <n v="4.6364000000000001"/>
    <n v="9.3635999999999999"/>
    <n v="206"/>
    <n v="176"/>
    <n v="0.57438181818181822"/>
    <n v="0.57438181818181799"/>
    <n v="382"/>
    <n v="484"/>
    <n v="102"/>
    <n v="0.53926701570680602"/>
    <m/>
    <n v="0.42561818181818184"/>
    <n v="0.21074380165289255"/>
  </r>
  <r>
    <d v="2014-06-30T00:00:00"/>
    <n v="30"/>
    <x v="2"/>
    <x v="5"/>
    <x v="3"/>
    <n v="37"/>
    <x v="2"/>
    <x v="0"/>
    <x v="0"/>
    <x v="1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4-06-30T00:00:00"/>
    <n v="30"/>
    <x v="2"/>
    <x v="5"/>
    <x v="3"/>
    <n v="33"/>
    <x v="1"/>
    <x v="0"/>
    <x v="0"/>
    <x v="5"/>
    <x v="1"/>
    <x v="9"/>
    <x v="84"/>
    <x v="18"/>
    <n v="8"/>
    <n v="22"/>
    <n v="3.5171999999999999"/>
    <n v="10.482799999999999"/>
    <n v="304"/>
    <n v="232"/>
    <n v="0.52350909090909081"/>
    <n v="0.52350909090909103"/>
    <n v="536"/>
    <n v="638"/>
    <n v="102"/>
    <n v="0.56716417910447803"/>
    <m/>
    <n v="0.47649090909090908"/>
    <n v="0.15987460815047022"/>
  </r>
  <r>
    <d v="2014-06-30T00:00:00"/>
    <n v="30"/>
    <x v="2"/>
    <x v="5"/>
    <x v="3"/>
    <n v="34"/>
    <x v="1"/>
    <x v="0"/>
    <x v="0"/>
    <x v="7"/>
    <x v="1"/>
    <x v="9"/>
    <x v="84"/>
    <x v="27"/>
    <n v="8"/>
    <n v="22"/>
    <n v="3.95"/>
    <n v="10.050000000000001"/>
    <n v="201"/>
    <n v="160"/>
    <n v="0.5431818181818181"/>
    <n v="0.54318181818181799"/>
    <n v="361"/>
    <n v="440"/>
    <n v="79"/>
    <n v="0.55678670360110805"/>
    <m/>
    <n v="0.45681818181818185"/>
    <n v="0.17954545454545454"/>
  </r>
  <r>
    <d v="2014-06-30T00:00:00"/>
    <n v="30"/>
    <x v="2"/>
    <x v="5"/>
    <x v="3"/>
    <n v="46"/>
    <x v="2"/>
    <x v="1"/>
    <x v="2"/>
    <x v="2"/>
    <x v="2"/>
    <x v="10"/>
    <x v="90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4-06-30T00:00:00"/>
    <n v="30"/>
    <x v="2"/>
    <x v="5"/>
    <x v="3"/>
    <n v="28"/>
    <x v="1"/>
    <x v="0"/>
    <x v="4"/>
    <x v="6"/>
    <x v="2"/>
    <x v="10"/>
    <x v="90"/>
    <x v="18"/>
    <n v="9"/>
    <n v="24"/>
    <n v="0.96550000000000002"/>
    <n v="14.0345"/>
    <n v="407"/>
    <n v="261"/>
    <n v="0.4152291666666667"/>
    <n v="0.41522916666666698"/>
    <n v="668"/>
    <n v="696"/>
    <n v="28"/>
    <n v="0.609281437125748"/>
    <m/>
    <n v="0.58477083333333335"/>
    <n v="4.0229885057471264E-2"/>
  </r>
  <r>
    <d v="2014-06-30T00:00:00"/>
    <n v="30"/>
    <x v="2"/>
    <x v="5"/>
    <x v="3"/>
    <n v="44"/>
    <x v="2"/>
    <x v="1"/>
    <x v="5"/>
    <x v="21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6-30T00:00:00"/>
    <n v="30"/>
    <x v="2"/>
    <x v="5"/>
    <x v="3"/>
    <n v="29"/>
    <x v="1"/>
    <x v="0"/>
    <x v="5"/>
    <x v="21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6-30T00:00:00"/>
    <n v="30"/>
    <x v="2"/>
    <x v="5"/>
    <x v="3"/>
    <n v="39"/>
    <x v="2"/>
    <x v="0"/>
    <x v="0"/>
    <x v="5"/>
    <x v="1"/>
    <x v="4"/>
    <x v="69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4-06-30T00:00:00"/>
    <n v="30"/>
    <x v="2"/>
    <x v="5"/>
    <x v="3"/>
    <n v="35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6-30T00:00:00"/>
    <n v="30"/>
    <x v="2"/>
    <x v="5"/>
    <x v="3"/>
    <n v="37"/>
    <x v="2"/>
    <x v="0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6-30T00:00:00"/>
    <n v="30"/>
    <x v="2"/>
    <x v="5"/>
    <x v="3"/>
    <n v="30"/>
    <x v="1"/>
    <x v="0"/>
    <x v="0"/>
    <x v="5"/>
    <x v="1"/>
    <x v="4"/>
    <x v="70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4-06-30T00:00:00"/>
    <n v="30"/>
    <x v="2"/>
    <x v="5"/>
    <x v="3"/>
    <n v="25"/>
    <x v="1"/>
    <x v="1"/>
    <x v="5"/>
    <x v="2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6-30T00:00:00"/>
    <n v="30"/>
    <x v="2"/>
    <x v="5"/>
    <x v="3"/>
    <n v="29"/>
    <x v="1"/>
    <x v="0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6-30T00:00:00"/>
    <n v="30"/>
    <x v="2"/>
    <x v="5"/>
    <x v="3"/>
    <n v="46"/>
    <x v="2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6-30T00:00:00"/>
    <n v="30"/>
    <x v="2"/>
    <x v="5"/>
    <x v="3"/>
    <n v="30"/>
    <x v="1"/>
    <x v="0"/>
    <x v="1"/>
    <x v="8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6-30T00:00:00"/>
    <n v="30"/>
    <x v="2"/>
    <x v="5"/>
    <x v="3"/>
    <n v="36"/>
    <x v="2"/>
    <x v="0"/>
    <x v="3"/>
    <x v="12"/>
    <x v="1"/>
    <x v="4"/>
    <x v="6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4-06-30T00:00:00"/>
    <n v="30"/>
    <x v="2"/>
    <x v="5"/>
    <x v="3"/>
    <n v="53"/>
    <x v="2"/>
    <x v="1"/>
    <x v="4"/>
    <x v="6"/>
    <x v="1"/>
    <x v="12"/>
    <x v="97"/>
    <x v="13"/>
    <n v="21"/>
    <n v="55"/>
    <n v="2.2000000000000002"/>
    <n v="31.8"/>
    <n v="954"/>
    <n v="630"/>
    <n v="0.42181818181818181"/>
    <n v="0.42181818181818198"/>
    <n v="1584"/>
    <n v="1650"/>
    <n v="66"/>
    <n v="0.60227272727272696"/>
    <m/>
    <n v="0.57818181818181824"/>
    <n v="0.04"/>
  </r>
  <r>
    <d v="2014-06-30T00:00:00"/>
    <n v="30"/>
    <x v="2"/>
    <x v="5"/>
    <x v="3"/>
    <n v="42"/>
    <x v="2"/>
    <x v="1"/>
    <x v="3"/>
    <x v="4"/>
    <x v="2"/>
    <x v="5"/>
    <x v="104"/>
    <x v="11"/>
    <n v="42"/>
    <n v="54"/>
    <n v="11.857100000000001"/>
    <n v="0.1429"/>
    <n v="2"/>
    <n v="588"/>
    <n v="0.9973537037037038"/>
    <n v="0.99735370370370402"/>
    <n v="590"/>
    <n v="756"/>
    <n v="166"/>
    <n v="3.3898305084745801E-3"/>
    <m/>
    <n v="2.6462962962962963E-3"/>
    <n v="0.21957671957671956"/>
  </r>
  <r>
    <d v="2014-06-30T00:00:00"/>
    <n v="30"/>
    <x v="2"/>
    <x v="5"/>
    <x v="3"/>
    <n v="54"/>
    <x v="2"/>
    <x v="1"/>
    <x v="3"/>
    <x v="3"/>
    <x v="2"/>
    <x v="5"/>
    <x v="72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4-06-30T00:00:00"/>
    <n v="30"/>
    <x v="2"/>
    <x v="5"/>
    <x v="3"/>
    <n v="30"/>
    <x v="1"/>
    <x v="0"/>
    <x v="0"/>
    <x v="5"/>
    <x v="2"/>
    <x v="5"/>
    <x v="74"/>
    <x v="8"/>
    <n v="42"/>
    <n v="54"/>
    <n v="8.6"/>
    <n v="3.4"/>
    <n v="34"/>
    <n v="420"/>
    <n v="0.93703703703703711"/>
    <n v="0.937037037037037"/>
    <n v="454"/>
    <n v="540"/>
    <n v="86"/>
    <n v="7.4889867841409705E-2"/>
    <m/>
    <n v="6.2962962962962957E-2"/>
    <n v="0.15925925925925927"/>
  </r>
  <r>
    <d v="2014-06-30T00:00:00"/>
    <n v="30"/>
    <x v="2"/>
    <x v="5"/>
    <x v="3"/>
    <n v="51"/>
    <x v="2"/>
    <x v="0"/>
    <x v="4"/>
    <x v="6"/>
    <x v="2"/>
    <x v="5"/>
    <x v="107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4-06-30T00:00:00"/>
    <n v="30"/>
    <x v="2"/>
    <x v="5"/>
    <x v="3"/>
    <n v="49"/>
    <x v="2"/>
    <x v="0"/>
    <x v="0"/>
    <x v="0"/>
    <x v="2"/>
    <x v="5"/>
    <x v="110"/>
    <x v="18"/>
    <n v="42"/>
    <n v="54"/>
    <n v="11.344799999999999"/>
    <n v="0.6552"/>
    <n v="19"/>
    <n v="1218"/>
    <n v="0.98786666666666667"/>
    <n v="0.987866666666667"/>
    <n v="1237"/>
    <n v="1566"/>
    <n v="329"/>
    <n v="1.5359741309619999E-2"/>
    <m/>
    <n v="1.2133333333333333E-2"/>
    <n v="0.21008939974457216"/>
  </r>
  <r>
    <d v="2014-06-30T00:00:00"/>
    <n v="30"/>
    <x v="2"/>
    <x v="5"/>
    <x v="3"/>
    <n v="43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6-30T00:00:00"/>
    <n v="30"/>
    <x v="2"/>
    <x v="5"/>
    <x v="3"/>
    <n v="32"/>
    <x v="1"/>
    <x v="0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4-06-30T00:00:00"/>
    <n v="30"/>
    <x v="2"/>
    <x v="5"/>
    <x v="3"/>
    <n v="37"/>
    <x v="2"/>
    <x v="0"/>
    <x v="0"/>
    <x v="10"/>
    <x v="0"/>
    <x v="0"/>
    <x v="33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6-30T00:00:00"/>
    <n v="30"/>
    <x v="2"/>
    <x v="5"/>
    <x v="3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6-30T00:00:00"/>
    <n v="30"/>
    <x v="2"/>
    <x v="5"/>
    <x v="3"/>
    <n v="29"/>
    <x v="1"/>
    <x v="0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6-30T00:00:00"/>
    <n v="30"/>
    <x v="2"/>
    <x v="5"/>
    <x v="3"/>
    <n v="19"/>
    <x v="0"/>
    <x v="1"/>
    <x v="4"/>
    <x v="6"/>
    <x v="0"/>
    <x v="0"/>
    <x v="50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6-30T00:00:00"/>
    <n v="30"/>
    <x v="2"/>
    <x v="5"/>
    <x v="3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6-30T00:00:00"/>
    <n v="30"/>
    <x v="2"/>
    <x v="5"/>
    <x v="3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6-30T00:00:00"/>
    <n v="30"/>
    <x v="2"/>
    <x v="5"/>
    <x v="3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6-30T00:00:00"/>
    <n v="30"/>
    <x v="2"/>
    <x v="5"/>
    <x v="3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6-30T00:00:00"/>
    <n v="30"/>
    <x v="2"/>
    <x v="5"/>
    <x v="3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6-30T00:00:00"/>
    <n v="30"/>
    <x v="2"/>
    <x v="5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6-30T00:00:00"/>
    <n v="30"/>
    <x v="2"/>
    <x v="5"/>
    <x v="3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6-30T00:00:00"/>
    <n v="30"/>
    <x v="2"/>
    <x v="5"/>
    <x v="3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6-30T00:00:00"/>
    <n v="30"/>
    <x v="2"/>
    <x v="5"/>
    <x v="3"/>
    <n v="49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6-30T00:00:00"/>
    <n v="30"/>
    <x v="2"/>
    <x v="5"/>
    <x v="3"/>
    <n v="42"/>
    <x v="2"/>
    <x v="1"/>
    <x v="3"/>
    <x v="4"/>
    <x v="2"/>
    <x v="16"/>
    <x v="119"/>
    <x v="1"/>
    <n v="26"/>
    <n v="70"/>
    <n v="15.5"/>
    <n v="28.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6-30T00:00:00"/>
    <n v="30"/>
    <x v="2"/>
    <x v="5"/>
    <x v="3"/>
    <n v="41"/>
    <x v="2"/>
    <x v="0"/>
    <x v="3"/>
    <x v="3"/>
    <x v="2"/>
    <x v="16"/>
    <x v="126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4-06-30T00:00:00"/>
    <n v="30"/>
    <x v="2"/>
    <x v="5"/>
    <x v="3"/>
    <n v="54"/>
    <x v="2"/>
    <x v="1"/>
    <x v="3"/>
    <x v="3"/>
    <x v="2"/>
    <x v="16"/>
    <x v="128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6-30T00:00:00"/>
    <n v="30"/>
    <x v="2"/>
    <x v="5"/>
    <x v="3"/>
    <n v="19"/>
    <x v="0"/>
    <x v="1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4-06-30T00:00:00"/>
    <n v="30"/>
    <x v="2"/>
    <x v="5"/>
    <x v="3"/>
    <n v="24"/>
    <x v="0"/>
    <x v="1"/>
    <x v="4"/>
    <x v="6"/>
    <x v="2"/>
    <x v="11"/>
    <x v="92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4-06-30T00:00:00"/>
    <n v="30"/>
    <x v="2"/>
    <x v="5"/>
    <x v="3"/>
    <n v="41"/>
    <x v="2"/>
    <x v="0"/>
    <x v="3"/>
    <x v="3"/>
    <x v="2"/>
    <x v="11"/>
    <x v="92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4-06-30T00:00:00"/>
    <n v="30"/>
    <x v="2"/>
    <x v="5"/>
    <x v="3"/>
    <n v="51"/>
    <x v="2"/>
    <x v="0"/>
    <x v="0"/>
    <x v="0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4-06-30T00:00:00"/>
    <n v="30"/>
    <x v="2"/>
    <x v="5"/>
    <x v="3"/>
    <n v="51"/>
    <x v="2"/>
    <x v="0"/>
    <x v="0"/>
    <x v="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6-30T00:00:00"/>
    <n v="30"/>
    <x v="2"/>
    <x v="5"/>
    <x v="3"/>
    <n v="48"/>
    <x v="2"/>
    <x v="1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4-06-30T00:00:00"/>
    <n v="30"/>
    <x v="2"/>
    <x v="5"/>
    <x v="3"/>
    <n v="54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6-30T00:00:00"/>
    <n v="30"/>
    <x v="2"/>
    <x v="5"/>
    <x v="3"/>
    <n v="24"/>
    <x v="0"/>
    <x v="1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6-30T00:00:00"/>
    <n v="30"/>
    <x v="2"/>
    <x v="5"/>
    <x v="3"/>
    <n v="38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6-30T00:00:00"/>
    <n v="30"/>
    <x v="2"/>
    <x v="5"/>
    <x v="3"/>
    <n v="38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6-30T00:00:00"/>
    <n v="30"/>
    <x v="2"/>
    <x v="5"/>
    <x v="3"/>
    <n v="38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6-30T00:00:00"/>
    <n v="30"/>
    <x v="2"/>
    <x v="5"/>
    <x v="3"/>
    <n v="36"/>
    <x v="2"/>
    <x v="0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6-30T00:00:00"/>
    <n v="30"/>
    <x v="2"/>
    <x v="5"/>
    <x v="3"/>
    <n v="36"/>
    <x v="2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6-30T00:00:00"/>
    <n v="30"/>
    <x v="2"/>
    <x v="5"/>
    <x v="3"/>
    <n v="45"/>
    <x v="2"/>
    <x v="1"/>
    <x v="4"/>
    <x v="6"/>
    <x v="1"/>
    <x v="6"/>
    <x v="9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6-30T00:00:00"/>
    <n v="30"/>
    <x v="2"/>
    <x v="5"/>
    <x v="3"/>
    <n v="45"/>
    <x v="2"/>
    <x v="1"/>
    <x v="4"/>
    <x v="6"/>
    <x v="1"/>
    <x v="6"/>
    <x v="9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6-30T00:00:00"/>
    <n v="30"/>
    <x v="2"/>
    <x v="5"/>
    <x v="3"/>
    <n v="45"/>
    <x v="2"/>
    <x v="1"/>
    <x v="4"/>
    <x v="6"/>
    <x v="1"/>
    <x v="6"/>
    <x v="9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6-30T00:00:00"/>
    <n v="30"/>
    <x v="2"/>
    <x v="5"/>
    <x v="3"/>
    <n v="39"/>
    <x v="2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4-06-30T00:00:00"/>
    <n v="30"/>
    <x v="2"/>
    <x v="5"/>
    <x v="3"/>
    <n v="32"/>
    <x v="1"/>
    <x v="0"/>
    <x v="5"/>
    <x v="17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4-06-30T00:00:00"/>
    <n v="30"/>
    <x v="2"/>
    <x v="5"/>
    <x v="3"/>
    <n v="32"/>
    <x v="1"/>
    <x v="0"/>
    <x v="5"/>
    <x v="17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6-30T00:00:00"/>
    <n v="30"/>
    <x v="2"/>
    <x v="5"/>
    <x v="3"/>
    <n v="32"/>
    <x v="1"/>
    <x v="0"/>
    <x v="0"/>
    <x v="0"/>
    <x v="1"/>
    <x v="6"/>
    <x v="125"/>
    <x v="14"/>
    <n v="11"/>
    <n v="30"/>
    <n v="6.3182"/>
    <n v="12.681800000000001"/>
    <n v="279"/>
    <n v="242"/>
    <n v="0.57727333333333342"/>
    <n v="0.57727333333333397"/>
    <n v="521"/>
    <n v="660"/>
    <n v="139"/>
    <n v="0.535508637236084"/>
    <m/>
    <n v="0.42272666666666669"/>
    <n v="0.2106060606060606"/>
  </r>
  <r>
    <d v="2014-06-30T00:00:00"/>
    <n v="30"/>
    <x v="2"/>
    <x v="5"/>
    <x v="3"/>
    <n v="32"/>
    <x v="1"/>
    <x v="0"/>
    <x v="0"/>
    <x v="0"/>
    <x v="1"/>
    <x v="6"/>
    <x v="125"/>
    <x v="28"/>
    <n v="11"/>
    <n v="30"/>
    <n v="6.2667000000000002"/>
    <n v="12.7333"/>
    <n v="191"/>
    <n v="165"/>
    <n v="0.57555666666666672"/>
    <n v="0.57555666666666705"/>
    <n v="356"/>
    <n v="450"/>
    <n v="94"/>
    <n v="0.53651685393258397"/>
    <m/>
    <n v="0.42444333333333334"/>
    <n v="0.2088888888888889"/>
  </r>
  <r>
    <d v="2014-06-30T00:00:00"/>
    <n v="30"/>
    <x v="2"/>
    <x v="5"/>
    <x v="3"/>
    <n v="32"/>
    <x v="1"/>
    <x v="0"/>
    <x v="0"/>
    <x v="0"/>
    <x v="1"/>
    <x v="6"/>
    <x v="125"/>
    <x v="17"/>
    <n v="11"/>
    <n v="30"/>
    <n v="6.2857000000000003"/>
    <n v="12.7143"/>
    <n v="89"/>
    <n v="77"/>
    <n v="0.57618999999999998"/>
    <n v="0.57618999999999998"/>
    <n v="166"/>
    <n v="210"/>
    <n v="44"/>
    <n v="0.53614457831325302"/>
    <m/>
    <n v="0.42380999999999996"/>
    <n v="0.20952380952380953"/>
  </r>
  <r>
    <d v="2014-06-30T00:00:00"/>
    <n v="30"/>
    <x v="2"/>
    <x v="5"/>
    <x v="3"/>
    <n v="32"/>
    <x v="1"/>
    <x v="0"/>
    <x v="0"/>
    <x v="0"/>
    <x v="1"/>
    <x v="6"/>
    <x v="125"/>
    <x v="18"/>
    <n v="11"/>
    <n v="30"/>
    <n v="6.3102999999999998"/>
    <n v="12.6897"/>
    <n v="368"/>
    <n v="319"/>
    <n v="0.57700999999999991"/>
    <n v="0.57701000000000002"/>
    <n v="687"/>
    <n v="870"/>
    <n v="183"/>
    <n v="0.53566229985444003"/>
    <m/>
    <n v="0.42299000000000003"/>
    <n v="0.2103448275862069"/>
  </r>
  <r>
    <d v="2014-06-30T00:00:00"/>
    <n v="30"/>
    <x v="2"/>
    <x v="5"/>
    <x v="3"/>
    <n v="32"/>
    <x v="1"/>
    <x v="0"/>
    <x v="0"/>
    <x v="0"/>
    <x v="1"/>
    <x v="6"/>
    <x v="125"/>
    <x v="12"/>
    <n v="11"/>
    <n v="30"/>
    <n v="6.2916999999999996"/>
    <n v="12.708299999999999"/>
    <n v="305"/>
    <n v="264"/>
    <n v="0.57638999999999996"/>
    <n v="0.57638999999999996"/>
    <n v="569"/>
    <n v="720"/>
    <n v="151"/>
    <n v="0.53602811950790896"/>
    <m/>
    <n v="0.42360999999999999"/>
    <n v="0.20972222222222223"/>
  </r>
  <r>
    <d v="2014-06-30T00:00:00"/>
    <n v="30"/>
    <x v="2"/>
    <x v="5"/>
    <x v="3"/>
    <n v="40"/>
    <x v="2"/>
    <x v="0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6-30T00:00:00"/>
    <n v="30"/>
    <x v="2"/>
    <x v="5"/>
    <x v="3"/>
    <n v="40"/>
    <x v="2"/>
    <x v="0"/>
    <x v="0"/>
    <x v="1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6-30T00:00:00"/>
    <n v="30"/>
    <x v="2"/>
    <x v="5"/>
    <x v="3"/>
    <n v="40"/>
    <x v="2"/>
    <x v="0"/>
    <x v="0"/>
    <x v="1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6-30T00:00:00"/>
    <n v="30"/>
    <x v="2"/>
    <x v="5"/>
    <x v="3"/>
    <n v="29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6-30T00:00:00"/>
    <n v="30"/>
    <x v="2"/>
    <x v="5"/>
    <x v="3"/>
    <n v="49"/>
    <x v="2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6-30T00:00:00"/>
    <n v="30"/>
    <x v="2"/>
    <x v="5"/>
    <x v="3"/>
    <n v="46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6-30T00:00:00"/>
    <n v="30"/>
    <x v="2"/>
    <x v="5"/>
    <x v="3"/>
    <n v="26"/>
    <x v="1"/>
    <x v="1"/>
    <x v="1"/>
    <x v="22"/>
    <x v="1"/>
    <x v="6"/>
    <x v="78"/>
    <x v="21"/>
    <n v="1"/>
    <n v="4"/>
    <n v="0.2727"/>
    <n v="2.7273000000000001"/>
    <n v="30"/>
    <n v="11"/>
    <n v="0.31817499999999999"/>
    <n v="0.31817499999999999"/>
    <n v="41"/>
    <n v="44"/>
    <n v="3"/>
    <n v="0.73170731707317105"/>
    <m/>
    <n v="0.68182500000000001"/>
    <n v="6.8181818181818177E-2"/>
  </r>
  <r>
    <d v="2014-06-30T00:00:00"/>
    <n v="30"/>
    <x v="2"/>
    <x v="5"/>
    <x v="3"/>
    <n v="26"/>
    <x v="1"/>
    <x v="1"/>
    <x v="1"/>
    <x v="22"/>
    <x v="1"/>
    <x v="6"/>
    <x v="78"/>
    <x v="26"/>
    <n v="1"/>
    <n v="4"/>
    <n v="0.28000000000000003"/>
    <n v="2.72"/>
    <n v="68"/>
    <n v="25"/>
    <n v="0.32"/>
    <n v="0.32"/>
    <n v="93"/>
    <n v="100"/>
    <n v="7"/>
    <n v="0.73118279569892497"/>
    <m/>
    <n v="0.68"/>
    <n v="7.0000000000000007E-2"/>
  </r>
  <r>
    <d v="2014-06-30T00:00:00"/>
    <n v="30"/>
    <x v="2"/>
    <x v="5"/>
    <x v="3"/>
    <n v="35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6-30T00:00:00"/>
    <n v="30"/>
    <x v="2"/>
    <x v="5"/>
    <x v="3"/>
    <n v="35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6-30T00:00:00"/>
    <n v="30"/>
    <x v="2"/>
    <x v="5"/>
    <x v="3"/>
    <n v="37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6-30T00:00:00"/>
    <n v="30"/>
    <x v="2"/>
    <x v="5"/>
    <x v="3"/>
    <n v="23"/>
    <x v="0"/>
    <x v="1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4-06-30T00:00:00"/>
    <n v="30"/>
    <x v="2"/>
    <x v="5"/>
    <x v="3"/>
    <n v="47"/>
    <x v="2"/>
    <x v="0"/>
    <x v="1"/>
    <x v="15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6-30T00:00:00"/>
    <n v="30"/>
    <x v="2"/>
    <x v="5"/>
    <x v="3"/>
    <n v="47"/>
    <x v="2"/>
    <x v="0"/>
    <x v="1"/>
    <x v="15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4-06-30T00:00:00"/>
    <n v="30"/>
    <x v="2"/>
    <x v="5"/>
    <x v="3"/>
    <n v="47"/>
    <x v="2"/>
    <x v="0"/>
    <x v="1"/>
    <x v="15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4-06-30T00:00:00"/>
    <n v="30"/>
    <x v="2"/>
    <x v="5"/>
    <x v="3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6-30T00:00:00"/>
    <n v="30"/>
    <x v="2"/>
    <x v="5"/>
    <x v="3"/>
    <n v="44"/>
    <x v="2"/>
    <x v="1"/>
    <x v="5"/>
    <x v="21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6-30T00:00:00"/>
    <n v="30"/>
    <x v="2"/>
    <x v="5"/>
    <x v="3"/>
    <n v="25"/>
    <x v="1"/>
    <x v="1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6-30T00:00:00"/>
    <n v="30"/>
    <x v="2"/>
    <x v="5"/>
    <x v="3"/>
    <n v="39"/>
    <x v="2"/>
    <x v="1"/>
    <x v="2"/>
    <x v="31"/>
    <x v="0"/>
    <x v="7"/>
    <x v="96"/>
    <x v="0"/>
    <n v="1482"/>
    <n v="2384"/>
    <n v="0"/>
    <n v="902"/>
    <n v="902"/>
    <n v="1482"/>
    <n v="0.62164429530201337"/>
    <n v="0.62164429530201304"/>
    <n v="2384"/>
    <n v="2384"/>
    <n v="0"/>
    <n v="0.37835570469798702"/>
    <m/>
    <n v="0.37835570469798657"/>
    <n v="0"/>
  </r>
  <r>
    <d v="2014-06-30T00:00:00"/>
    <n v="30"/>
    <x v="2"/>
    <x v="5"/>
    <x v="3"/>
    <n v="30"/>
    <x v="1"/>
    <x v="0"/>
    <x v="1"/>
    <x v="8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6-30T00:00:00"/>
    <n v="30"/>
    <x v="2"/>
    <x v="5"/>
    <x v="3"/>
    <n v="36"/>
    <x v="2"/>
    <x v="0"/>
    <x v="3"/>
    <x v="12"/>
    <x v="2"/>
    <x v="13"/>
    <x v="102"/>
    <x v="28"/>
    <n v="24"/>
    <n v="64"/>
    <n v="8.9332999999999991"/>
    <n v="31.066700000000001"/>
    <n v="466"/>
    <n v="360"/>
    <n v="0.51458281250000004"/>
    <n v="0.51458281250000004"/>
    <n v="826"/>
    <n v="960"/>
    <n v="134"/>
    <n v="0.56416464891041196"/>
    <m/>
    <n v="0.48541718750000001"/>
    <n v="0.13958333333333334"/>
  </r>
  <r>
    <d v="2014-06-30T00:00:00"/>
    <n v="30"/>
    <x v="2"/>
    <x v="5"/>
    <x v="3"/>
    <n v="32"/>
    <x v="1"/>
    <x v="0"/>
    <x v="0"/>
    <x v="0"/>
    <x v="2"/>
    <x v="13"/>
    <x v="112"/>
    <x v="29"/>
    <n v="24"/>
    <n v="64"/>
    <n v="13.4444"/>
    <n v="26.555599999999998"/>
    <n v="478"/>
    <n v="432"/>
    <n v="0.58506875000000003"/>
    <n v="0.58506875000000003"/>
    <n v="910"/>
    <n v="1152"/>
    <n v="242"/>
    <n v="0.52527472527472496"/>
    <m/>
    <n v="0.41493124999999997"/>
    <n v="0.21006944444444445"/>
  </r>
  <r>
    <d v="2014-06-30T00:00:00"/>
    <n v="30"/>
    <x v="2"/>
    <x v="5"/>
    <x v="3"/>
    <n v="34"/>
    <x v="1"/>
    <x v="0"/>
    <x v="0"/>
    <x v="7"/>
    <x v="2"/>
    <x v="13"/>
    <x v="112"/>
    <x v="21"/>
    <n v="24"/>
    <n v="64"/>
    <n v="11.545500000000001"/>
    <n v="28.454499999999999"/>
    <n v="313"/>
    <n v="264"/>
    <n v="0.55539843750000006"/>
    <n v="0.55539843749999995"/>
    <n v="577"/>
    <n v="704"/>
    <n v="127"/>
    <n v="0.54246100519930696"/>
    <m/>
    <n v="0.44460156249999999"/>
    <n v="0.18039772727272727"/>
  </r>
  <r>
    <d v="2014-07-01T00:00:00"/>
    <n v="1"/>
    <x v="3"/>
    <x v="6"/>
    <x v="3"/>
    <n v="38"/>
    <x v="2"/>
    <x v="1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4-07-01T00:00:00"/>
    <n v="1"/>
    <x v="3"/>
    <x v="6"/>
    <x v="3"/>
    <n v="17"/>
    <x v="0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7-01T00:00:00"/>
    <n v="1"/>
    <x v="3"/>
    <x v="6"/>
    <x v="3"/>
    <n v="17"/>
    <x v="0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7-01T00:00:00"/>
    <n v="1"/>
    <x v="3"/>
    <x v="6"/>
    <x v="3"/>
    <n v="38"/>
    <x v="2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7-01T00:00:00"/>
    <n v="1"/>
    <x v="3"/>
    <x v="6"/>
    <x v="3"/>
    <n v="38"/>
    <x v="2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7-01T00:00:00"/>
    <n v="1"/>
    <x v="3"/>
    <x v="6"/>
    <x v="3"/>
    <n v="44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7-01T00:00:00"/>
    <n v="1"/>
    <x v="3"/>
    <x v="6"/>
    <x v="3"/>
    <n v="44"/>
    <x v="2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7-01T00:00:00"/>
    <n v="1"/>
    <x v="3"/>
    <x v="6"/>
    <x v="3"/>
    <n v="31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7-01T00:00:00"/>
    <n v="1"/>
    <x v="3"/>
    <x v="6"/>
    <x v="3"/>
    <n v="42"/>
    <x v="2"/>
    <x v="0"/>
    <x v="5"/>
    <x v="17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4-07-01T00:00:00"/>
    <n v="1"/>
    <x v="3"/>
    <x v="6"/>
    <x v="3"/>
    <n v="45"/>
    <x v="2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4-07-01T00:00:00"/>
    <n v="1"/>
    <x v="3"/>
    <x v="6"/>
    <x v="3"/>
    <n v="45"/>
    <x v="2"/>
    <x v="0"/>
    <x v="0"/>
    <x v="0"/>
    <x v="1"/>
    <x v="3"/>
    <x v="67"/>
    <x v="7"/>
    <n v="3"/>
    <n v="9"/>
    <n v="1.8947000000000001"/>
    <n v="4.1052999999999997"/>
    <n v="78"/>
    <n v="57"/>
    <n v="0.54385555555555554"/>
    <n v="0.54385555555555598"/>
    <n v="135"/>
    <n v="171"/>
    <n v="36"/>
    <n v="0.57777777777777795"/>
    <m/>
    <n v="0.45614444444444441"/>
    <n v="0.21052631578947367"/>
  </r>
  <r>
    <d v="2014-07-01T00:00:00"/>
    <n v="1"/>
    <x v="3"/>
    <x v="6"/>
    <x v="3"/>
    <n v="46"/>
    <x v="2"/>
    <x v="0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4-07-01T00:00:00"/>
    <n v="1"/>
    <x v="3"/>
    <x v="6"/>
    <x v="3"/>
    <n v="29"/>
    <x v="1"/>
    <x v="1"/>
    <x v="3"/>
    <x v="4"/>
    <x v="2"/>
    <x v="8"/>
    <x v="83"/>
    <x v="21"/>
    <n v="7"/>
    <n v="9"/>
    <n v="2"/>
    <n v="0"/>
    <n v="0"/>
    <n v="77"/>
    <n v="1"/>
    <n v="1"/>
    <n v="77"/>
    <n v="99"/>
    <n v="22"/>
    <n v="0"/>
    <m/>
    <n v="0"/>
    <n v="0.22222222222222221"/>
  </r>
  <r>
    <d v="2014-07-01T00:00:00"/>
    <n v="1"/>
    <x v="3"/>
    <x v="6"/>
    <x v="3"/>
    <n v="22"/>
    <x v="0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4-07-01T00:00:00"/>
    <n v="1"/>
    <x v="3"/>
    <x v="6"/>
    <x v="3"/>
    <n v="27"/>
    <x v="1"/>
    <x v="1"/>
    <x v="2"/>
    <x v="2"/>
    <x v="1"/>
    <x v="14"/>
    <x v="103"/>
    <x v="7"/>
    <n v="3"/>
    <n v="8"/>
    <n v="0.1053"/>
    <n v="4.8947000000000003"/>
    <n v="93"/>
    <n v="57"/>
    <n v="0.38816250000000002"/>
    <n v="0.38816250000000002"/>
    <n v="150"/>
    <n v="152"/>
    <n v="2"/>
    <n v="0.62"/>
    <m/>
    <n v="0.61183750000000003"/>
    <n v="1.3157894736842105E-2"/>
  </r>
  <r>
    <d v="2014-07-01T00:00:00"/>
    <n v="1"/>
    <x v="3"/>
    <x v="6"/>
    <x v="3"/>
    <n v="31"/>
    <x v="1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4-07-01T00:00:00"/>
    <n v="1"/>
    <x v="3"/>
    <x v="6"/>
    <x v="3"/>
    <n v="19"/>
    <x v="0"/>
    <x v="1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4-07-01T00:00:00"/>
    <n v="1"/>
    <x v="3"/>
    <x v="6"/>
    <x v="3"/>
    <n v="45"/>
    <x v="2"/>
    <x v="0"/>
    <x v="0"/>
    <x v="0"/>
    <x v="1"/>
    <x v="9"/>
    <x v="84"/>
    <x v="24"/>
    <n v="8"/>
    <n v="22"/>
    <n v="4.6471"/>
    <n v="9.3529"/>
    <n v="159"/>
    <n v="136"/>
    <n v="0.57486818181818178"/>
    <n v="0.574868181818182"/>
    <n v="295"/>
    <n v="374"/>
    <n v="79"/>
    <n v="0.53898305084745801"/>
    <m/>
    <n v="0.42513181818181817"/>
    <n v="0.21122994652406418"/>
  </r>
  <r>
    <d v="2014-07-01T00:00:00"/>
    <n v="1"/>
    <x v="3"/>
    <x v="6"/>
    <x v="3"/>
    <n v="41"/>
    <x v="2"/>
    <x v="0"/>
    <x v="5"/>
    <x v="25"/>
    <x v="1"/>
    <x v="9"/>
    <x v="84"/>
    <x v="11"/>
    <n v="8"/>
    <n v="22"/>
    <n v="3.9285999999999999"/>
    <n v="10.071400000000001"/>
    <n v="141"/>
    <n v="112"/>
    <n v="0.54220909090909086"/>
    <n v="0.54220909090909097"/>
    <n v="253"/>
    <n v="308"/>
    <n v="55"/>
    <n v="0.55731225296442699"/>
    <m/>
    <n v="0.45779090909090914"/>
    <n v="0.17857142857142858"/>
  </r>
  <r>
    <d v="2014-07-01T00:00:00"/>
    <n v="1"/>
    <x v="3"/>
    <x v="6"/>
    <x v="3"/>
    <n v="30"/>
    <x v="1"/>
    <x v="0"/>
    <x v="0"/>
    <x v="10"/>
    <x v="2"/>
    <x v="10"/>
    <x v="90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4-07-01T00:00:00"/>
    <n v="1"/>
    <x v="3"/>
    <x v="6"/>
    <x v="3"/>
    <n v="31"/>
    <x v="1"/>
    <x v="0"/>
    <x v="4"/>
    <x v="6"/>
    <x v="2"/>
    <x v="10"/>
    <x v="118"/>
    <x v="8"/>
    <n v="9"/>
    <n v="24"/>
    <n v="1"/>
    <n v="14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4-07-01T00:00:00"/>
    <n v="1"/>
    <x v="3"/>
    <x v="6"/>
    <x v="3"/>
    <n v="38"/>
    <x v="2"/>
    <x v="1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7-01T00:00:00"/>
    <n v="1"/>
    <x v="3"/>
    <x v="6"/>
    <x v="3"/>
    <n v="30"/>
    <x v="1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7-01T00:00:00"/>
    <n v="1"/>
    <x v="3"/>
    <x v="6"/>
    <x v="3"/>
    <n v="34"/>
    <x v="1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7-01T00:00:00"/>
    <n v="1"/>
    <x v="3"/>
    <x v="6"/>
    <x v="3"/>
    <n v="17"/>
    <x v="0"/>
    <x v="0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7-01T00:00:00"/>
    <n v="1"/>
    <x v="3"/>
    <x v="6"/>
    <x v="3"/>
    <n v="25"/>
    <x v="1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4-07-01T00:00:00"/>
    <n v="1"/>
    <x v="3"/>
    <x v="6"/>
    <x v="3"/>
    <n v="44"/>
    <x v="2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7-01T00:00:00"/>
    <n v="1"/>
    <x v="3"/>
    <x v="6"/>
    <x v="3"/>
    <n v="21"/>
    <x v="0"/>
    <x v="0"/>
    <x v="1"/>
    <x v="16"/>
    <x v="1"/>
    <x v="12"/>
    <x v="97"/>
    <x v="12"/>
    <n v="21"/>
    <n v="55"/>
    <n v="9.9167000000000005"/>
    <n v="24.083300000000001"/>
    <n v="578"/>
    <n v="504"/>
    <n v="0.56212181818181817"/>
    <n v="0.56212181818181794"/>
    <n v="1082"/>
    <n v="1320"/>
    <n v="238"/>
    <n v="0.53419593345656202"/>
    <m/>
    <n v="0.43787818181818183"/>
    <n v="0.1803030303030303"/>
  </r>
  <r>
    <d v="2014-07-01T00:00:00"/>
    <n v="1"/>
    <x v="3"/>
    <x v="6"/>
    <x v="3"/>
    <n v="46"/>
    <x v="2"/>
    <x v="0"/>
    <x v="0"/>
    <x v="5"/>
    <x v="2"/>
    <x v="5"/>
    <x v="86"/>
    <x v="8"/>
    <n v="42"/>
    <n v="54"/>
    <n v="8.6"/>
    <n v="3.4"/>
    <n v="34"/>
    <n v="420"/>
    <n v="0.93703703703703711"/>
    <n v="0.937037037037037"/>
    <n v="454"/>
    <n v="540"/>
    <n v="86"/>
    <n v="7.4889867841409705E-2"/>
    <m/>
    <n v="6.2962962962962957E-2"/>
    <n v="0.15925925925925927"/>
  </r>
  <r>
    <d v="2014-07-01T00:00:00"/>
    <n v="1"/>
    <x v="3"/>
    <x v="6"/>
    <x v="3"/>
    <n v="44"/>
    <x v="2"/>
    <x v="1"/>
    <x v="3"/>
    <x v="4"/>
    <x v="2"/>
    <x v="5"/>
    <x v="107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4-07-01T00:00:00"/>
    <n v="1"/>
    <x v="3"/>
    <x v="6"/>
    <x v="3"/>
    <n v="31"/>
    <x v="1"/>
    <x v="0"/>
    <x v="2"/>
    <x v="2"/>
    <x v="2"/>
    <x v="5"/>
    <x v="73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4-07-01T00:00:00"/>
    <n v="1"/>
    <x v="3"/>
    <x v="6"/>
    <x v="3"/>
    <n v="46"/>
    <x v="2"/>
    <x v="0"/>
    <x v="3"/>
    <x v="4"/>
    <x v="2"/>
    <x v="5"/>
    <x v="74"/>
    <x v="15"/>
    <n v="42"/>
    <n v="54"/>
    <n v="11.916700000000001"/>
    <n v="8.3299999999999999E-2"/>
    <n v="1"/>
    <n v="504"/>
    <n v="0.9984574074074074"/>
    <n v="0.99845740740740696"/>
    <n v="505"/>
    <n v="648"/>
    <n v="143"/>
    <n v="1.9801980198019798E-3"/>
    <m/>
    <n v="1.5425925925925926E-3"/>
    <n v="0.22067901234567902"/>
  </r>
  <r>
    <d v="2014-07-01T00:00:00"/>
    <n v="1"/>
    <x v="3"/>
    <x v="6"/>
    <x v="3"/>
    <n v="29"/>
    <x v="1"/>
    <x v="0"/>
    <x v="2"/>
    <x v="2"/>
    <x v="2"/>
    <x v="16"/>
    <x v="119"/>
    <x v="21"/>
    <n v="26"/>
    <n v="70"/>
    <n v="0.72729999999999995"/>
    <n v="43.2727"/>
    <n v="476"/>
    <n v="286"/>
    <n v="0.3818185714285714"/>
    <n v="0.38181857142857101"/>
    <n v="762"/>
    <n v="770"/>
    <n v="8"/>
    <n v="0.62467191601049898"/>
    <m/>
    <n v="0.61818142857142855"/>
    <n v="1.038961038961039E-2"/>
  </r>
  <r>
    <d v="2014-07-01T00:00:00"/>
    <n v="1"/>
    <x v="3"/>
    <x v="6"/>
    <x v="3"/>
    <n v="46"/>
    <x v="2"/>
    <x v="0"/>
    <x v="3"/>
    <x v="4"/>
    <x v="2"/>
    <x v="16"/>
    <x v="126"/>
    <x v="12"/>
    <n v="26"/>
    <n v="70"/>
    <n v="15.416700000000001"/>
    <n v="28.583300000000001"/>
    <n v="686"/>
    <n v="624"/>
    <n v="0.59166714285714284"/>
    <n v="0.59166714285714295"/>
    <n v="1310"/>
    <n v="1680"/>
    <n v="370"/>
    <n v="0.52366412213740399"/>
    <m/>
    <n v="0.40833285714285716"/>
    <n v="0.22023809523809523"/>
  </r>
  <r>
    <d v="2014-07-01T00:00:00"/>
    <n v="1"/>
    <x v="3"/>
    <x v="6"/>
    <x v="3"/>
    <n v="29"/>
    <x v="1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7-01T00:00:00"/>
    <n v="1"/>
    <x v="3"/>
    <x v="6"/>
    <x v="3"/>
    <n v="33"/>
    <x v="1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7-01T00:00:00"/>
    <n v="1"/>
    <x v="3"/>
    <x v="6"/>
    <x v="3"/>
    <n v="33"/>
    <x v="1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7-01T00:00:00"/>
    <n v="1"/>
    <x v="3"/>
    <x v="6"/>
    <x v="3"/>
    <n v="44"/>
    <x v="2"/>
    <x v="0"/>
    <x v="3"/>
    <x v="4"/>
    <x v="1"/>
    <x v="6"/>
    <x v="9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7-01T00:00:00"/>
    <n v="1"/>
    <x v="3"/>
    <x v="6"/>
    <x v="3"/>
    <n v="44"/>
    <x v="2"/>
    <x v="0"/>
    <x v="3"/>
    <x v="4"/>
    <x v="1"/>
    <x v="6"/>
    <x v="9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7-01T00:00:00"/>
    <n v="1"/>
    <x v="3"/>
    <x v="6"/>
    <x v="3"/>
    <n v="27"/>
    <x v="1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7-01T00:00:00"/>
    <n v="1"/>
    <x v="3"/>
    <x v="6"/>
    <x v="3"/>
    <n v="21"/>
    <x v="0"/>
    <x v="0"/>
    <x v="2"/>
    <x v="2"/>
    <x v="1"/>
    <x v="6"/>
    <x v="76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4-07-01T00:00:00"/>
    <n v="1"/>
    <x v="3"/>
    <x v="6"/>
    <x v="3"/>
    <n v="21"/>
    <x v="0"/>
    <x v="0"/>
    <x v="2"/>
    <x v="2"/>
    <x v="1"/>
    <x v="6"/>
    <x v="76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4-07-01T00:00:00"/>
    <n v="1"/>
    <x v="3"/>
    <x v="6"/>
    <x v="3"/>
    <n v="17"/>
    <x v="0"/>
    <x v="1"/>
    <x v="1"/>
    <x v="1"/>
    <x v="1"/>
    <x v="6"/>
    <x v="88"/>
    <x v="7"/>
    <n v="2"/>
    <n v="5"/>
    <n v="1.2104999999999999"/>
    <n v="1.7895000000000001"/>
    <n v="34"/>
    <n v="38"/>
    <n v="0.64209999999999989"/>
    <n v="0.6421"/>
    <n v="72"/>
    <n v="95"/>
    <n v="23"/>
    <n v="0.47222222222222199"/>
    <m/>
    <n v="0.3579"/>
    <n v="0.24210526315789474"/>
  </r>
  <r>
    <d v="2014-07-01T00:00:00"/>
    <n v="1"/>
    <x v="3"/>
    <x v="6"/>
    <x v="3"/>
    <n v="25"/>
    <x v="1"/>
    <x v="0"/>
    <x v="5"/>
    <x v="21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7-01T00:00:00"/>
    <n v="1"/>
    <x v="3"/>
    <x v="6"/>
    <x v="3"/>
    <n v="25"/>
    <x v="1"/>
    <x v="0"/>
    <x v="5"/>
    <x v="21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7-01T00:00:00"/>
    <n v="1"/>
    <x v="3"/>
    <x v="6"/>
    <x v="3"/>
    <n v="34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7-01T00:00:00"/>
    <n v="1"/>
    <x v="3"/>
    <x v="6"/>
    <x v="3"/>
    <n v="34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7-01T00:00:00"/>
    <n v="1"/>
    <x v="3"/>
    <x v="6"/>
    <x v="3"/>
    <n v="22"/>
    <x v="0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7-01T00:00:00"/>
    <n v="1"/>
    <x v="3"/>
    <x v="6"/>
    <x v="3"/>
    <n v="32"/>
    <x v="1"/>
    <x v="0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4-07-01T00:00:00"/>
    <n v="1"/>
    <x v="3"/>
    <x v="6"/>
    <x v="3"/>
    <n v="32"/>
    <x v="1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7-01T00:00:00"/>
    <n v="1"/>
    <x v="3"/>
    <x v="6"/>
    <x v="3"/>
    <n v="32"/>
    <x v="1"/>
    <x v="0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7-01T00:00:00"/>
    <n v="1"/>
    <x v="3"/>
    <x v="6"/>
    <x v="3"/>
    <n v="34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4-07-01T00:00:00"/>
    <n v="1"/>
    <x v="3"/>
    <x v="6"/>
    <x v="3"/>
    <n v="34"/>
    <x v="1"/>
    <x v="1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4-07-01T00:00:00"/>
    <n v="1"/>
    <x v="3"/>
    <x v="6"/>
    <x v="3"/>
    <n v="22"/>
    <x v="0"/>
    <x v="0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4-07-01T00:00:00"/>
    <n v="1"/>
    <x v="3"/>
    <x v="6"/>
    <x v="3"/>
    <n v="22"/>
    <x v="0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7-01T00:00:00"/>
    <n v="1"/>
    <x v="3"/>
    <x v="6"/>
    <x v="3"/>
    <n v="41"/>
    <x v="2"/>
    <x v="0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4-07-01T00:00:00"/>
    <n v="1"/>
    <x v="3"/>
    <x v="6"/>
    <x v="3"/>
    <n v="41"/>
    <x v="2"/>
    <x v="0"/>
    <x v="5"/>
    <x v="25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7-01T00:00:00"/>
    <n v="1"/>
    <x v="3"/>
    <x v="6"/>
    <x v="3"/>
    <n v="30"/>
    <x v="1"/>
    <x v="0"/>
    <x v="3"/>
    <x v="3"/>
    <x v="1"/>
    <x v="6"/>
    <x v="76"/>
    <x v="23"/>
    <n v="9"/>
    <n v="25"/>
    <n v="0.5"/>
    <n v="15.5"/>
    <n v="248"/>
    <n v="144"/>
    <n v="0.38"/>
    <n v="0.38"/>
    <n v="392"/>
    <n v="400"/>
    <n v="8"/>
    <n v="0.63265306122449005"/>
    <m/>
    <n v="0.62"/>
    <n v="0.02"/>
  </r>
  <r>
    <d v="2014-07-01T00:00:00"/>
    <n v="1"/>
    <x v="3"/>
    <x v="6"/>
    <x v="3"/>
    <n v="39"/>
    <x v="2"/>
    <x v="0"/>
    <x v="1"/>
    <x v="16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7-01T00:00:00"/>
    <n v="1"/>
    <x v="3"/>
    <x v="6"/>
    <x v="3"/>
    <n v="32"/>
    <x v="1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7-01T00:00:00"/>
    <n v="1"/>
    <x v="3"/>
    <x v="6"/>
    <x v="3"/>
    <n v="68"/>
    <x v="3"/>
    <x v="1"/>
    <x v="3"/>
    <x v="3"/>
    <x v="1"/>
    <x v="6"/>
    <x v="98"/>
    <x v="4"/>
    <n v="12"/>
    <n v="33"/>
    <n v="0.625"/>
    <n v="20.375"/>
    <n v="163"/>
    <n v="96"/>
    <n v="0.38257575757575757"/>
    <n v="0.38257575757575801"/>
    <n v="259"/>
    <n v="264"/>
    <n v="5"/>
    <n v="0.62934362934362897"/>
    <m/>
    <n v="0.61742424242424243"/>
    <n v="1.893939393939394E-2"/>
  </r>
  <r>
    <d v="2014-07-01T00:00:00"/>
    <n v="1"/>
    <x v="3"/>
    <x v="6"/>
    <x v="3"/>
    <n v="68"/>
    <x v="3"/>
    <x v="1"/>
    <x v="3"/>
    <x v="3"/>
    <x v="1"/>
    <x v="6"/>
    <x v="98"/>
    <x v="2"/>
    <n v="12"/>
    <n v="33"/>
    <n v="0.66669999999999996"/>
    <n v="20.333300000000001"/>
    <n v="61"/>
    <n v="36"/>
    <n v="0.38383939393939398"/>
    <n v="0.38383939393939398"/>
    <n v="97"/>
    <n v="99"/>
    <n v="2"/>
    <n v="0.62886597938144295"/>
    <m/>
    <n v="0.61616060606060608"/>
    <n v="2.0202020202020204E-2"/>
  </r>
  <r>
    <d v="2014-07-01T00:00:00"/>
    <n v="1"/>
    <x v="3"/>
    <x v="6"/>
    <x v="3"/>
    <n v="21"/>
    <x v="0"/>
    <x v="0"/>
    <x v="1"/>
    <x v="16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4-07-01T00:00:00"/>
    <n v="1"/>
    <x v="3"/>
    <x v="6"/>
    <x v="3"/>
    <n v="50"/>
    <x v="2"/>
    <x v="1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4-07-01T00:00:00"/>
    <n v="1"/>
    <x v="3"/>
    <x v="6"/>
    <x v="3"/>
    <n v="50"/>
    <x v="2"/>
    <x v="1"/>
    <x v="1"/>
    <x v="13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7-01T00:00:00"/>
    <n v="1"/>
    <x v="3"/>
    <x v="6"/>
    <x v="3"/>
    <n v="50"/>
    <x v="2"/>
    <x v="1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4-07-01T00:00:00"/>
    <n v="1"/>
    <x v="3"/>
    <x v="6"/>
    <x v="3"/>
    <n v="50"/>
    <x v="2"/>
    <x v="1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4-07-01T00:00:00"/>
    <n v="1"/>
    <x v="3"/>
    <x v="6"/>
    <x v="3"/>
    <n v="35"/>
    <x v="2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7-01T00:00:00"/>
    <n v="1"/>
    <x v="3"/>
    <x v="6"/>
    <x v="3"/>
    <n v="23"/>
    <x v="0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7-01T00:00:00"/>
    <n v="1"/>
    <x v="3"/>
    <x v="6"/>
    <x v="3"/>
    <n v="23"/>
    <x v="0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7-01T00:00:00"/>
    <n v="1"/>
    <x v="3"/>
    <x v="6"/>
    <x v="3"/>
    <n v="41"/>
    <x v="2"/>
    <x v="0"/>
    <x v="5"/>
    <x v="25"/>
    <x v="2"/>
    <x v="13"/>
    <x v="112"/>
    <x v="24"/>
    <n v="24"/>
    <n v="64"/>
    <n v="11.529400000000001"/>
    <n v="28.470600000000001"/>
    <n v="484"/>
    <n v="408"/>
    <n v="0.55514687500000004"/>
    <n v="0.55514687500000004"/>
    <n v="892"/>
    <n v="1088"/>
    <n v="196"/>
    <n v="0.542600896860987"/>
    <m/>
    <n v="0.44485312500000002"/>
    <n v="0.18014705882352941"/>
  </r>
  <r>
    <d v="2014-07-01T00:00:00"/>
    <n v="1"/>
    <x v="3"/>
    <x v="6"/>
    <x v="3"/>
    <n v="68"/>
    <x v="3"/>
    <x v="1"/>
    <x v="3"/>
    <x v="3"/>
    <x v="2"/>
    <x v="13"/>
    <x v="108"/>
    <x v="2"/>
    <n v="24"/>
    <n v="64"/>
    <n v="1.3332999999999999"/>
    <n v="38.666699999999999"/>
    <n v="116"/>
    <n v="72"/>
    <n v="0.39583281250000002"/>
    <n v="0.39583281250000002"/>
    <n v="188"/>
    <n v="192"/>
    <n v="4"/>
    <n v="0.61702127659574502"/>
    <m/>
    <n v="0.60416718749999998"/>
    <n v="2.0833333333333332E-2"/>
  </r>
  <r>
    <d v="2014-07-01T00:00:00"/>
    <n v="1"/>
    <x v="3"/>
    <x v="6"/>
    <x v="3"/>
    <n v="50"/>
    <x v="2"/>
    <x v="1"/>
    <x v="1"/>
    <x v="13"/>
    <x v="2"/>
    <x v="13"/>
    <x v="112"/>
    <x v="11"/>
    <n v="24"/>
    <n v="64"/>
    <n v="11.5"/>
    <n v="28.5"/>
    <n v="399"/>
    <n v="336"/>
    <n v="0.5546875"/>
    <n v="0.5546875"/>
    <n v="735"/>
    <n v="896"/>
    <n v="161"/>
    <n v="0.54285714285714304"/>
    <m/>
    <n v="0.4453125"/>
    <n v="0.1796875"/>
  </r>
  <r>
    <d v="2014-07-01T00:00:00"/>
    <n v="1"/>
    <x v="3"/>
    <x v="6"/>
    <x v="3"/>
    <n v="44"/>
    <x v="2"/>
    <x v="0"/>
    <x v="3"/>
    <x v="4"/>
    <x v="2"/>
    <x v="13"/>
    <x v="112"/>
    <x v="15"/>
    <n v="24"/>
    <n v="64"/>
    <n v="14.083299999999999"/>
    <n v="25.916699999999999"/>
    <n v="311"/>
    <n v="288"/>
    <n v="0.59505156250000002"/>
    <n v="0.59505156250000002"/>
    <n v="599"/>
    <n v="768"/>
    <n v="169"/>
    <n v="0.51919866444073504"/>
    <m/>
    <n v="0.40494843749999998"/>
    <n v="0.22005208333333334"/>
  </r>
  <r>
    <d v="2014-07-02T00:00:00"/>
    <n v="2"/>
    <x v="4"/>
    <x v="6"/>
    <x v="3"/>
    <n v="29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7-02T00:00:00"/>
    <n v="2"/>
    <x v="4"/>
    <x v="6"/>
    <x v="3"/>
    <n v="29"/>
    <x v="1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7-02T00:00:00"/>
    <n v="2"/>
    <x v="4"/>
    <x v="6"/>
    <x v="3"/>
    <n v="54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7-02T00:00:00"/>
    <n v="2"/>
    <x v="4"/>
    <x v="6"/>
    <x v="3"/>
    <n v="54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7-02T00:00:00"/>
    <n v="2"/>
    <x v="4"/>
    <x v="6"/>
    <x v="3"/>
    <n v="17"/>
    <x v="0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7-02T00:00:00"/>
    <n v="2"/>
    <x v="4"/>
    <x v="6"/>
    <x v="3"/>
    <n v="47"/>
    <x v="2"/>
    <x v="1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4-07-02T00:00:00"/>
    <n v="2"/>
    <x v="4"/>
    <x v="6"/>
    <x v="3"/>
    <n v="47"/>
    <x v="2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4-07-02T00:00:00"/>
    <n v="2"/>
    <x v="4"/>
    <x v="6"/>
    <x v="3"/>
    <n v="19"/>
    <x v="0"/>
    <x v="1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4-07-02T00:00:00"/>
    <n v="2"/>
    <x v="4"/>
    <x v="6"/>
    <x v="3"/>
    <n v="19"/>
    <x v="0"/>
    <x v="1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7-02T00:00:00"/>
    <n v="2"/>
    <x v="4"/>
    <x v="6"/>
    <x v="3"/>
    <n v="44"/>
    <x v="2"/>
    <x v="1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4-07-02T00:00:00"/>
    <n v="2"/>
    <x v="4"/>
    <x v="6"/>
    <x v="3"/>
    <n v="44"/>
    <x v="2"/>
    <x v="1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4-07-02T00:00:00"/>
    <n v="2"/>
    <x v="4"/>
    <x v="6"/>
    <x v="3"/>
    <n v="32"/>
    <x v="1"/>
    <x v="1"/>
    <x v="1"/>
    <x v="1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7-02T00:00:00"/>
    <n v="2"/>
    <x v="4"/>
    <x v="6"/>
    <x v="3"/>
    <n v="32"/>
    <x v="1"/>
    <x v="1"/>
    <x v="1"/>
    <x v="1"/>
    <x v="1"/>
    <x v="3"/>
    <x v="68"/>
    <x v="26"/>
    <n v="2"/>
    <n v="5"/>
    <n v="1.2"/>
    <n v="1.8"/>
    <n v="45"/>
    <n v="50"/>
    <n v="0.64"/>
    <n v="0.64"/>
    <n v="95"/>
    <n v="125"/>
    <n v="30"/>
    <n v="0.47368421052631599"/>
    <m/>
    <n v="0.36"/>
    <n v="0.24"/>
  </r>
  <r>
    <d v="2014-07-02T00:00:00"/>
    <n v="2"/>
    <x v="4"/>
    <x v="6"/>
    <x v="3"/>
    <n v="49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7-02T00:00:00"/>
    <n v="2"/>
    <x v="4"/>
    <x v="6"/>
    <x v="3"/>
    <n v="20"/>
    <x v="0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7-02T00:00:00"/>
    <n v="2"/>
    <x v="4"/>
    <x v="6"/>
    <x v="3"/>
    <n v="48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7-02T00:00:00"/>
    <n v="2"/>
    <x v="4"/>
    <x v="6"/>
    <x v="3"/>
    <n v="48"/>
    <x v="2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7-02T00:00:00"/>
    <n v="2"/>
    <x v="4"/>
    <x v="6"/>
    <x v="3"/>
    <n v="29"/>
    <x v="1"/>
    <x v="1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4-07-02T00:00:00"/>
    <n v="2"/>
    <x v="4"/>
    <x v="6"/>
    <x v="3"/>
    <n v="32"/>
    <x v="1"/>
    <x v="0"/>
    <x v="5"/>
    <x v="2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4-07-02T00:00:00"/>
    <n v="2"/>
    <x v="4"/>
    <x v="6"/>
    <x v="3"/>
    <n v="47"/>
    <x v="2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4-07-02T00:00:00"/>
    <n v="2"/>
    <x v="4"/>
    <x v="6"/>
    <x v="3"/>
    <n v="20"/>
    <x v="0"/>
    <x v="1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4-07-02T00:00:00"/>
    <n v="2"/>
    <x v="4"/>
    <x v="6"/>
    <x v="3"/>
    <n v="48"/>
    <x v="2"/>
    <x v="1"/>
    <x v="2"/>
    <x v="2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4-07-02T00:00:00"/>
    <n v="2"/>
    <x v="4"/>
    <x v="6"/>
    <x v="3"/>
    <n v="33"/>
    <x v="1"/>
    <x v="1"/>
    <x v="3"/>
    <x v="12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4-07-02T00:00:00"/>
    <n v="2"/>
    <x v="4"/>
    <x v="6"/>
    <x v="3"/>
    <n v="46"/>
    <x v="2"/>
    <x v="0"/>
    <x v="0"/>
    <x v="0"/>
    <x v="1"/>
    <x v="14"/>
    <x v="103"/>
    <x v="12"/>
    <n v="3"/>
    <n v="8"/>
    <n v="1.6667000000000001"/>
    <n v="3.3332999999999999"/>
    <n v="80"/>
    <n v="72"/>
    <n v="0.58333750000000006"/>
    <n v="0.58333749999999995"/>
    <n v="152"/>
    <n v="192"/>
    <n v="40"/>
    <n v="0.52631578947368396"/>
    <m/>
    <n v="0.41666249999999999"/>
    <n v="0.20833333333333334"/>
  </r>
  <r>
    <d v="2014-07-02T00:00:00"/>
    <n v="2"/>
    <x v="4"/>
    <x v="6"/>
    <x v="3"/>
    <n v="44"/>
    <x v="2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7-02T00:00:00"/>
    <n v="2"/>
    <x v="4"/>
    <x v="6"/>
    <x v="3"/>
    <n v="47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7-02T00:00:00"/>
    <n v="2"/>
    <x v="4"/>
    <x v="6"/>
    <x v="3"/>
    <n v="18"/>
    <x v="0"/>
    <x v="0"/>
    <x v="5"/>
    <x v="21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7-02T00:00:00"/>
    <n v="2"/>
    <x v="4"/>
    <x v="6"/>
    <x v="3"/>
    <n v="44"/>
    <x v="2"/>
    <x v="1"/>
    <x v="3"/>
    <x v="12"/>
    <x v="1"/>
    <x v="4"/>
    <x v="70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4-07-02T00:00:00"/>
    <n v="2"/>
    <x v="4"/>
    <x v="6"/>
    <x v="3"/>
    <n v="34"/>
    <x v="1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7-02T00:00:00"/>
    <n v="2"/>
    <x v="4"/>
    <x v="6"/>
    <x v="3"/>
    <n v="54"/>
    <x v="2"/>
    <x v="1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7-02T00:00:00"/>
    <n v="2"/>
    <x v="4"/>
    <x v="6"/>
    <x v="3"/>
    <n v="59"/>
    <x v="2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7-02T00:00:00"/>
    <n v="2"/>
    <x v="4"/>
    <x v="6"/>
    <x v="3"/>
    <n v="20"/>
    <x v="0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7-02T00:00:00"/>
    <n v="2"/>
    <x v="4"/>
    <x v="6"/>
    <x v="3"/>
    <n v="36"/>
    <x v="2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7-02T00:00:00"/>
    <n v="2"/>
    <x v="4"/>
    <x v="6"/>
    <x v="3"/>
    <n v="52"/>
    <x v="2"/>
    <x v="0"/>
    <x v="5"/>
    <x v="25"/>
    <x v="1"/>
    <x v="4"/>
    <x v="6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7-02T00:00:00"/>
    <n v="2"/>
    <x v="4"/>
    <x v="6"/>
    <x v="3"/>
    <n v="49"/>
    <x v="2"/>
    <x v="0"/>
    <x v="3"/>
    <x v="36"/>
    <x v="1"/>
    <x v="4"/>
    <x v="69"/>
    <x v="4"/>
    <n v="13"/>
    <n v="35"/>
    <n v="1.75"/>
    <n v="20.25"/>
    <n v="162"/>
    <n v="104"/>
    <n v="0.42142857142857143"/>
    <n v="0.42142857142857099"/>
    <n v="266"/>
    <n v="280"/>
    <n v="14"/>
    <n v="0.60902255639097802"/>
    <m/>
    <n v="0.57857142857142863"/>
    <n v="0.05"/>
  </r>
  <r>
    <d v="2014-07-02T00:00:00"/>
    <n v="2"/>
    <x v="4"/>
    <x v="6"/>
    <x v="3"/>
    <n v="35"/>
    <x v="2"/>
    <x v="1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7-02T00:00:00"/>
    <n v="2"/>
    <x v="4"/>
    <x v="6"/>
    <x v="3"/>
    <n v="36"/>
    <x v="2"/>
    <x v="0"/>
    <x v="4"/>
    <x v="6"/>
    <x v="1"/>
    <x v="12"/>
    <x v="97"/>
    <x v="17"/>
    <n v="21"/>
    <n v="55"/>
    <n v="2.1429"/>
    <n v="31.857099999999999"/>
    <n v="223"/>
    <n v="147"/>
    <n v="0.42078000000000004"/>
    <n v="0.42077999999999999"/>
    <n v="370"/>
    <n v="385"/>
    <n v="15"/>
    <n v="0.60270270270270299"/>
    <m/>
    <n v="0.57921999999999996"/>
    <n v="3.896103896103896E-2"/>
  </r>
  <r>
    <d v="2014-07-02T00:00:00"/>
    <n v="2"/>
    <x v="4"/>
    <x v="6"/>
    <x v="3"/>
    <n v="46"/>
    <x v="2"/>
    <x v="0"/>
    <x v="0"/>
    <x v="0"/>
    <x v="1"/>
    <x v="12"/>
    <x v="97"/>
    <x v="19"/>
    <n v="21"/>
    <n v="55"/>
    <n v="11.5"/>
    <n v="22.5"/>
    <n v="135"/>
    <n v="126"/>
    <n v="0.59090909090909094"/>
    <n v="0.59090909090909105"/>
    <n v="261"/>
    <n v="330"/>
    <n v="69"/>
    <n v="0.51724137931034497"/>
    <m/>
    <n v="0.40909090909090912"/>
    <n v="0.20909090909090908"/>
  </r>
  <r>
    <d v="2014-07-02T00:00:00"/>
    <n v="2"/>
    <x v="4"/>
    <x v="6"/>
    <x v="3"/>
    <n v="35"/>
    <x v="2"/>
    <x v="1"/>
    <x v="3"/>
    <x v="3"/>
    <x v="2"/>
    <x v="5"/>
    <x v="109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4-07-02T00:00:00"/>
    <n v="2"/>
    <x v="4"/>
    <x v="6"/>
    <x v="3"/>
    <n v="40"/>
    <x v="2"/>
    <x v="0"/>
    <x v="2"/>
    <x v="2"/>
    <x v="2"/>
    <x v="5"/>
    <x v="72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4-07-02T00:00:00"/>
    <n v="2"/>
    <x v="4"/>
    <x v="6"/>
    <x v="3"/>
    <n v="47"/>
    <x v="2"/>
    <x v="1"/>
    <x v="3"/>
    <x v="3"/>
    <x v="2"/>
    <x v="5"/>
    <x v="107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4-07-02T00:00:00"/>
    <n v="2"/>
    <x v="4"/>
    <x v="6"/>
    <x v="3"/>
    <n v="35"/>
    <x v="2"/>
    <x v="1"/>
    <x v="2"/>
    <x v="2"/>
    <x v="2"/>
    <x v="5"/>
    <x v="107"/>
    <x v="4"/>
    <n v="38"/>
    <n v="50"/>
    <n v="0.5"/>
    <n v="11.5"/>
    <n v="92"/>
    <n v="304"/>
    <n v="0.77"/>
    <n v="0.77"/>
    <n v="396"/>
    <n v="400"/>
    <n v="4"/>
    <n v="0.23232323232323199"/>
    <m/>
    <n v="0.23"/>
    <n v="0.01"/>
  </r>
  <r>
    <d v="2014-07-02T00:00:00"/>
    <n v="2"/>
    <x v="4"/>
    <x v="6"/>
    <x v="3"/>
    <n v="50"/>
    <x v="2"/>
    <x v="0"/>
    <x v="0"/>
    <x v="11"/>
    <x v="2"/>
    <x v="5"/>
    <x v="107"/>
    <x v="10"/>
    <n v="38"/>
    <n v="50"/>
    <n v="9.4443999999999999"/>
    <n v="2.5556000000000001"/>
    <n v="23"/>
    <n v="342"/>
    <n v="0.94888800000000006"/>
    <n v="0.94888799999999995"/>
    <n v="365"/>
    <n v="450"/>
    <n v="85"/>
    <n v="6.3013698630137005E-2"/>
    <m/>
    <n v="5.1112000000000005E-2"/>
    <n v="0.18888888888888888"/>
  </r>
  <r>
    <d v="2014-07-02T00:00:00"/>
    <n v="2"/>
    <x v="4"/>
    <x v="6"/>
    <x v="3"/>
    <n v="50"/>
    <x v="2"/>
    <x v="0"/>
    <x v="0"/>
    <x v="11"/>
    <x v="2"/>
    <x v="16"/>
    <x v="119"/>
    <x v="14"/>
    <n v="26"/>
    <n v="70"/>
    <n v="13.318199999999999"/>
    <n v="30.681799999999999"/>
    <n v="675"/>
    <n v="572"/>
    <n v="0.56168857142857143"/>
    <n v="0.56168857142857098"/>
    <n v="1247"/>
    <n v="1540"/>
    <n v="293"/>
    <n v="0.54129911788291896"/>
    <m/>
    <n v="0.43831142857142857"/>
    <n v="0.19025974025974027"/>
  </r>
  <r>
    <d v="2014-07-02T00:00:00"/>
    <n v="2"/>
    <x v="4"/>
    <x v="6"/>
    <x v="3"/>
    <n v="50"/>
    <x v="2"/>
    <x v="1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7-02T00:00:00"/>
    <n v="2"/>
    <x v="4"/>
    <x v="6"/>
    <x v="3"/>
    <n v="50"/>
    <x v="2"/>
    <x v="1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7-02T00:00:00"/>
    <n v="2"/>
    <x v="4"/>
    <x v="6"/>
    <x v="3"/>
    <n v="34"/>
    <x v="1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7-02T00:00:00"/>
    <n v="2"/>
    <x v="4"/>
    <x v="6"/>
    <x v="3"/>
    <n v="34"/>
    <x v="1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4-07-02T00:00:00"/>
    <n v="2"/>
    <x v="4"/>
    <x v="6"/>
    <x v="3"/>
    <n v="34"/>
    <x v="1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4-07-02T00:00:00"/>
    <n v="2"/>
    <x v="4"/>
    <x v="6"/>
    <x v="3"/>
    <n v="39"/>
    <x v="2"/>
    <x v="0"/>
    <x v="4"/>
    <x v="6"/>
    <x v="1"/>
    <x v="6"/>
    <x v="9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7-02T00:00:00"/>
    <n v="2"/>
    <x v="4"/>
    <x v="6"/>
    <x v="3"/>
    <n v="39"/>
    <x v="2"/>
    <x v="0"/>
    <x v="4"/>
    <x v="6"/>
    <x v="1"/>
    <x v="6"/>
    <x v="9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7-02T00:00:00"/>
    <n v="2"/>
    <x v="4"/>
    <x v="6"/>
    <x v="3"/>
    <n v="59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7-02T00:00:00"/>
    <n v="2"/>
    <x v="4"/>
    <x v="6"/>
    <x v="3"/>
    <n v="59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7-02T00:00:00"/>
    <n v="2"/>
    <x v="4"/>
    <x v="6"/>
    <x v="3"/>
    <n v="59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7-02T00:00:00"/>
    <n v="2"/>
    <x v="4"/>
    <x v="6"/>
    <x v="3"/>
    <n v="59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7-02T00:00:00"/>
    <n v="2"/>
    <x v="4"/>
    <x v="6"/>
    <x v="3"/>
    <n v="46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4-07-02T00:00:00"/>
    <n v="2"/>
    <x v="4"/>
    <x v="6"/>
    <x v="3"/>
    <n v="46"/>
    <x v="2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7-02T00:00:00"/>
    <n v="2"/>
    <x v="4"/>
    <x v="6"/>
    <x v="3"/>
    <n v="34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7-02T00:00:00"/>
    <n v="2"/>
    <x v="4"/>
    <x v="6"/>
    <x v="3"/>
    <n v="34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7-02T00:00:00"/>
    <n v="2"/>
    <x v="4"/>
    <x v="6"/>
    <x v="3"/>
    <n v="34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7-02T00:00:00"/>
    <n v="2"/>
    <x v="4"/>
    <x v="6"/>
    <x v="3"/>
    <n v="34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7-02T00:00:00"/>
    <n v="2"/>
    <x v="4"/>
    <x v="6"/>
    <x v="3"/>
    <n v="30"/>
    <x v="1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4-07-02T00:00:00"/>
    <n v="2"/>
    <x v="4"/>
    <x v="6"/>
    <x v="3"/>
    <n v="30"/>
    <x v="1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7-02T00:00:00"/>
    <n v="2"/>
    <x v="4"/>
    <x v="6"/>
    <x v="3"/>
    <n v="36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4-07-02T00:00:00"/>
    <n v="2"/>
    <x v="4"/>
    <x v="6"/>
    <x v="3"/>
    <n v="36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7-02T00:00:00"/>
    <n v="2"/>
    <x v="4"/>
    <x v="6"/>
    <x v="3"/>
    <n v="36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7-02T00:00:00"/>
    <n v="2"/>
    <x v="4"/>
    <x v="6"/>
    <x v="3"/>
    <n v="32"/>
    <x v="1"/>
    <x v="1"/>
    <x v="1"/>
    <x v="1"/>
    <x v="1"/>
    <x v="6"/>
    <x v="76"/>
    <x v="25"/>
    <n v="9"/>
    <n v="25"/>
    <n v="6"/>
    <n v="10"/>
    <n v="270"/>
    <n v="243"/>
    <n v="0.6"/>
    <n v="0.6"/>
    <n v="513"/>
    <n v="675"/>
    <n v="162"/>
    <n v="0.52631578947368396"/>
    <m/>
    <n v="0.4"/>
    <n v="0.24"/>
  </r>
  <r>
    <d v="2014-07-02T00:00:00"/>
    <n v="2"/>
    <x v="4"/>
    <x v="6"/>
    <x v="3"/>
    <n v="32"/>
    <x v="1"/>
    <x v="1"/>
    <x v="1"/>
    <x v="1"/>
    <x v="1"/>
    <x v="6"/>
    <x v="76"/>
    <x v="0"/>
    <n v="9"/>
    <n v="25"/>
    <n v="6"/>
    <n v="10"/>
    <n v="10"/>
    <n v="9"/>
    <n v="0.6"/>
    <n v="0.6"/>
    <n v="19"/>
    <n v="25"/>
    <n v="6"/>
    <n v="0.52631578947368396"/>
    <m/>
    <n v="0.4"/>
    <n v="0.24"/>
  </r>
  <r>
    <d v="2014-07-02T00:00:00"/>
    <n v="2"/>
    <x v="4"/>
    <x v="6"/>
    <x v="3"/>
    <n v="34"/>
    <x v="1"/>
    <x v="0"/>
    <x v="5"/>
    <x v="25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7-02T00:00:00"/>
    <n v="2"/>
    <x v="4"/>
    <x v="6"/>
    <x v="3"/>
    <n v="34"/>
    <x v="1"/>
    <x v="0"/>
    <x v="5"/>
    <x v="25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7-02T00:00:00"/>
    <n v="2"/>
    <x v="4"/>
    <x v="6"/>
    <x v="3"/>
    <n v="18"/>
    <x v="0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7-02T00:00:00"/>
    <n v="2"/>
    <x v="4"/>
    <x v="6"/>
    <x v="3"/>
    <n v="18"/>
    <x v="0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7-02T00:00:00"/>
    <n v="2"/>
    <x v="4"/>
    <x v="6"/>
    <x v="3"/>
    <n v="18"/>
    <x v="0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7-02T00:00:00"/>
    <n v="2"/>
    <x v="4"/>
    <x v="6"/>
    <x v="3"/>
    <n v="20"/>
    <x v="0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4-07-02T00:00:00"/>
    <n v="2"/>
    <x v="4"/>
    <x v="6"/>
    <x v="3"/>
    <n v="20"/>
    <x v="0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4-07-02T00:00:00"/>
    <n v="2"/>
    <x v="4"/>
    <x v="6"/>
    <x v="3"/>
    <n v="52"/>
    <x v="2"/>
    <x v="0"/>
    <x v="5"/>
    <x v="25"/>
    <x v="1"/>
    <x v="6"/>
    <x v="77"/>
    <x v="10"/>
    <n v="8"/>
    <n v="21"/>
    <n v="3.7778"/>
    <n v="9.2222000000000008"/>
    <n v="83"/>
    <n v="72"/>
    <n v="0.56084761904761904"/>
    <n v="0.56084761904761904"/>
    <n v="155"/>
    <n v="189"/>
    <n v="34"/>
    <n v="0.53548387096774197"/>
    <m/>
    <n v="0.43915238095238102"/>
    <n v="0.17989417989417988"/>
  </r>
  <r>
    <d v="2014-07-02T00:00:00"/>
    <n v="2"/>
    <x v="4"/>
    <x v="6"/>
    <x v="3"/>
    <n v="35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7-02T00:00:00"/>
    <n v="2"/>
    <x v="4"/>
    <x v="6"/>
    <x v="3"/>
    <n v="49"/>
    <x v="2"/>
    <x v="0"/>
    <x v="3"/>
    <x v="3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7-02T00:00:00"/>
    <n v="2"/>
    <x v="4"/>
    <x v="6"/>
    <x v="3"/>
    <n v="29"/>
    <x v="1"/>
    <x v="1"/>
    <x v="0"/>
    <x v="10"/>
    <x v="1"/>
    <x v="6"/>
    <x v="76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4-07-02T00:00:00"/>
    <n v="2"/>
    <x v="4"/>
    <x v="6"/>
    <x v="3"/>
    <n v="29"/>
    <x v="1"/>
    <x v="1"/>
    <x v="0"/>
    <x v="10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4-07-03T00:00:00"/>
    <n v="3"/>
    <x v="5"/>
    <x v="6"/>
    <x v="3"/>
    <n v="35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7-03T00:00:00"/>
    <n v="3"/>
    <x v="5"/>
    <x v="6"/>
    <x v="3"/>
    <n v="35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7-03T00:00:00"/>
    <n v="3"/>
    <x v="5"/>
    <x v="6"/>
    <x v="3"/>
    <n v="24"/>
    <x v="0"/>
    <x v="0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4-07-03T00:00:00"/>
    <n v="3"/>
    <x v="5"/>
    <x v="6"/>
    <x v="3"/>
    <n v="24"/>
    <x v="0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4-07-03T00:00:00"/>
    <n v="3"/>
    <x v="5"/>
    <x v="6"/>
    <x v="3"/>
    <n v="30"/>
    <x v="1"/>
    <x v="1"/>
    <x v="3"/>
    <x v="12"/>
    <x v="1"/>
    <x v="3"/>
    <x v="67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4-07-03T00:00:00"/>
    <n v="3"/>
    <x v="5"/>
    <x v="6"/>
    <x v="3"/>
    <n v="57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7-03T00:00:00"/>
    <n v="3"/>
    <x v="5"/>
    <x v="6"/>
    <x v="3"/>
    <n v="25"/>
    <x v="1"/>
    <x v="0"/>
    <x v="0"/>
    <x v="5"/>
    <x v="1"/>
    <x v="3"/>
    <x v="82"/>
    <x v="18"/>
    <n v="4"/>
    <n v="10"/>
    <n v="1.5862000000000001"/>
    <n v="4.4138000000000002"/>
    <n v="128"/>
    <n v="116"/>
    <n v="0.55862000000000001"/>
    <n v="0.55862000000000001"/>
    <n v="244"/>
    <n v="290"/>
    <n v="46"/>
    <n v="0.52459016393442603"/>
    <m/>
    <n v="0.44137999999999999"/>
    <n v="0.15862068965517243"/>
  </r>
  <r>
    <d v="2014-07-03T00:00:00"/>
    <n v="3"/>
    <x v="5"/>
    <x v="6"/>
    <x v="3"/>
    <n v="25"/>
    <x v="1"/>
    <x v="0"/>
    <x v="0"/>
    <x v="5"/>
    <x v="1"/>
    <x v="3"/>
    <x v="82"/>
    <x v="23"/>
    <n v="4"/>
    <n v="10"/>
    <n v="1.625"/>
    <n v="4.375"/>
    <n v="70"/>
    <n v="64"/>
    <n v="0.5625"/>
    <n v="0.5625"/>
    <n v="134"/>
    <n v="160"/>
    <n v="26"/>
    <n v="0.52238805970149205"/>
    <m/>
    <n v="0.4375"/>
    <n v="0.16250000000000001"/>
  </r>
  <r>
    <d v="2014-07-03T00:00:00"/>
    <n v="3"/>
    <x v="5"/>
    <x v="6"/>
    <x v="3"/>
    <n v="45"/>
    <x v="2"/>
    <x v="0"/>
    <x v="5"/>
    <x v="17"/>
    <x v="2"/>
    <x v="8"/>
    <x v="83"/>
    <x v="15"/>
    <n v="7"/>
    <n v="9"/>
    <n v="0.66669999999999996"/>
    <n v="1.3332999999999999"/>
    <n v="16"/>
    <n v="84"/>
    <n v="0.85185555555555548"/>
    <n v="0.85185555555555603"/>
    <n v="100"/>
    <n v="108"/>
    <n v="8"/>
    <n v="0.16"/>
    <m/>
    <n v="0.14814444444444444"/>
    <n v="7.407407407407407E-2"/>
  </r>
  <r>
    <d v="2014-07-03T00:00:00"/>
    <n v="3"/>
    <x v="5"/>
    <x v="6"/>
    <x v="3"/>
    <n v="35"/>
    <x v="2"/>
    <x v="0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4-07-03T00:00:00"/>
    <n v="3"/>
    <x v="5"/>
    <x v="6"/>
    <x v="3"/>
    <n v="31"/>
    <x v="1"/>
    <x v="1"/>
    <x v="0"/>
    <x v="11"/>
    <x v="2"/>
    <x v="8"/>
    <x v="83"/>
    <x v="29"/>
    <n v="7"/>
    <n v="9"/>
    <n v="1.7222"/>
    <n v="0.27779999999999999"/>
    <n v="5"/>
    <n v="126"/>
    <n v="0.9691333333333334"/>
    <n v="0.96913333333333396"/>
    <n v="131"/>
    <n v="162"/>
    <n v="31"/>
    <n v="3.8167938931297697E-2"/>
    <m/>
    <n v="3.0866666666666667E-2"/>
    <n v="0.19135802469135801"/>
  </r>
  <r>
    <d v="2014-07-03T00:00:00"/>
    <n v="3"/>
    <x v="5"/>
    <x v="6"/>
    <x v="3"/>
    <n v="34"/>
    <x v="1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7-03T00:00:00"/>
    <n v="3"/>
    <x v="5"/>
    <x v="6"/>
    <x v="3"/>
    <n v="25"/>
    <x v="1"/>
    <x v="0"/>
    <x v="0"/>
    <x v="5"/>
    <x v="2"/>
    <x v="8"/>
    <x v="83"/>
    <x v="19"/>
    <n v="7"/>
    <n v="9"/>
    <n v="1.5"/>
    <n v="0.5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4-07-03T00:00:00"/>
    <n v="3"/>
    <x v="5"/>
    <x v="6"/>
    <x v="3"/>
    <n v="28"/>
    <x v="1"/>
    <x v="0"/>
    <x v="0"/>
    <x v="10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4-07-03T00:00:00"/>
    <n v="3"/>
    <x v="5"/>
    <x v="6"/>
    <x v="3"/>
    <n v="52"/>
    <x v="2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4-07-03T00:00:00"/>
    <n v="3"/>
    <x v="5"/>
    <x v="6"/>
    <x v="3"/>
    <n v="53"/>
    <x v="2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7-03T00:00:00"/>
    <n v="3"/>
    <x v="5"/>
    <x v="6"/>
    <x v="3"/>
    <n v="34"/>
    <x v="1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4-07-03T00:00:00"/>
    <n v="3"/>
    <x v="5"/>
    <x v="6"/>
    <x v="3"/>
    <n v="35"/>
    <x v="2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4-07-03T00:00:00"/>
    <n v="3"/>
    <x v="5"/>
    <x v="6"/>
    <x v="3"/>
    <n v="40"/>
    <x v="2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7-03T00:00:00"/>
    <n v="3"/>
    <x v="5"/>
    <x v="6"/>
    <x v="3"/>
    <n v="59"/>
    <x v="2"/>
    <x v="0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7-03T00:00:00"/>
    <n v="3"/>
    <x v="5"/>
    <x v="6"/>
    <x v="3"/>
    <n v="59"/>
    <x v="2"/>
    <x v="0"/>
    <x v="0"/>
    <x v="10"/>
    <x v="2"/>
    <x v="10"/>
    <x v="118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4-07-03T00:00:00"/>
    <n v="3"/>
    <x v="5"/>
    <x v="6"/>
    <x v="3"/>
    <n v="48"/>
    <x v="2"/>
    <x v="1"/>
    <x v="3"/>
    <x v="4"/>
    <x v="1"/>
    <x v="4"/>
    <x v="71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4-07-03T00:00:00"/>
    <n v="3"/>
    <x v="5"/>
    <x v="6"/>
    <x v="3"/>
    <n v="25"/>
    <x v="1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7-03T00:00:00"/>
    <n v="3"/>
    <x v="5"/>
    <x v="6"/>
    <x v="3"/>
    <n v="24"/>
    <x v="0"/>
    <x v="0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7-03T00:00:00"/>
    <n v="3"/>
    <x v="5"/>
    <x v="6"/>
    <x v="3"/>
    <n v="32"/>
    <x v="1"/>
    <x v="1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7-03T00:00:00"/>
    <n v="3"/>
    <x v="5"/>
    <x v="6"/>
    <x v="3"/>
    <n v="35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7-03T00:00:00"/>
    <n v="3"/>
    <x v="5"/>
    <x v="6"/>
    <x v="3"/>
    <n v="26"/>
    <x v="1"/>
    <x v="1"/>
    <x v="5"/>
    <x v="2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7-03T00:00:00"/>
    <n v="3"/>
    <x v="5"/>
    <x v="6"/>
    <x v="3"/>
    <n v="53"/>
    <x v="2"/>
    <x v="1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7-03T00:00:00"/>
    <n v="3"/>
    <x v="5"/>
    <x v="6"/>
    <x v="3"/>
    <n v="34"/>
    <x v="1"/>
    <x v="0"/>
    <x v="2"/>
    <x v="2"/>
    <x v="1"/>
    <x v="4"/>
    <x v="70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7-03T00:00:00"/>
    <n v="3"/>
    <x v="5"/>
    <x v="6"/>
    <x v="3"/>
    <n v="32"/>
    <x v="1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7-03T00:00:00"/>
    <n v="3"/>
    <x v="5"/>
    <x v="6"/>
    <x v="3"/>
    <n v="34"/>
    <x v="1"/>
    <x v="0"/>
    <x v="3"/>
    <x v="12"/>
    <x v="1"/>
    <x v="4"/>
    <x v="70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4-07-03T00:00:00"/>
    <n v="3"/>
    <x v="5"/>
    <x v="6"/>
    <x v="3"/>
    <n v="35"/>
    <x v="2"/>
    <x v="0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7-03T00:00:00"/>
    <n v="3"/>
    <x v="5"/>
    <x v="6"/>
    <x v="3"/>
    <n v="59"/>
    <x v="2"/>
    <x v="0"/>
    <x v="0"/>
    <x v="1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7-03T00:00:00"/>
    <n v="3"/>
    <x v="5"/>
    <x v="6"/>
    <x v="3"/>
    <n v="37"/>
    <x v="2"/>
    <x v="0"/>
    <x v="2"/>
    <x v="2"/>
    <x v="1"/>
    <x v="12"/>
    <x v="97"/>
    <x v="22"/>
    <n v="21"/>
    <n v="55"/>
    <n v="0.53849999999999998"/>
    <n v="33.461500000000001"/>
    <n v="870"/>
    <n v="546"/>
    <n v="0.39160909090909091"/>
    <n v="0.39160909090909102"/>
    <n v="1416"/>
    <n v="1430"/>
    <n v="14"/>
    <n v="0.61440677966101698"/>
    <m/>
    <n v="0.60839090909090909"/>
    <n v="9.7902097902097911E-3"/>
  </r>
  <r>
    <d v="2014-07-03T00:00:00"/>
    <n v="3"/>
    <x v="5"/>
    <x v="6"/>
    <x v="3"/>
    <n v="44"/>
    <x v="2"/>
    <x v="1"/>
    <x v="3"/>
    <x v="4"/>
    <x v="2"/>
    <x v="5"/>
    <x v="107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4-07-03T00:00:00"/>
    <n v="3"/>
    <x v="5"/>
    <x v="6"/>
    <x v="3"/>
    <n v="37"/>
    <x v="2"/>
    <x v="0"/>
    <x v="2"/>
    <x v="2"/>
    <x v="2"/>
    <x v="5"/>
    <x v="73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4-07-03T00:00:00"/>
    <n v="3"/>
    <x v="5"/>
    <x v="6"/>
    <x v="3"/>
    <n v="32"/>
    <x v="1"/>
    <x v="0"/>
    <x v="3"/>
    <x v="4"/>
    <x v="2"/>
    <x v="5"/>
    <x v="72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4-07-03T00:00:00"/>
    <n v="3"/>
    <x v="5"/>
    <x v="6"/>
    <x v="3"/>
    <n v="34"/>
    <x v="1"/>
    <x v="0"/>
    <x v="2"/>
    <x v="2"/>
    <x v="2"/>
    <x v="5"/>
    <x v="109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4-07-03T00:00:00"/>
    <n v="3"/>
    <x v="5"/>
    <x v="6"/>
    <x v="3"/>
    <n v="57"/>
    <x v="2"/>
    <x v="1"/>
    <x v="2"/>
    <x v="2"/>
    <x v="2"/>
    <x v="5"/>
    <x v="110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4-07-03T00:00:00"/>
    <n v="3"/>
    <x v="5"/>
    <x v="6"/>
    <x v="3"/>
    <n v="62"/>
    <x v="2"/>
    <x v="0"/>
    <x v="1"/>
    <x v="16"/>
    <x v="2"/>
    <x v="16"/>
    <x v="126"/>
    <x v="21"/>
    <n v="26"/>
    <n v="70"/>
    <n v="12.6364"/>
    <n v="31.363600000000002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4-07-03T00:00:00"/>
    <n v="3"/>
    <x v="5"/>
    <x v="6"/>
    <x v="3"/>
    <n v="19"/>
    <x v="0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7-03T00:00:00"/>
    <n v="3"/>
    <x v="5"/>
    <x v="6"/>
    <x v="3"/>
    <n v="19"/>
    <x v="0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7-03T00:00:00"/>
    <n v="3"/>
    <x v="5"/>
    <x v="6"/>
    <x v="3"/>
    <n v="44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7-03T00:00:00"/>
    <n v="3"/>
    <x v="5"/>
    <x v="6"/>
    <x v="3"/>
    <n v="34"/>
    <x v="1"/>
    <x v="0"/>
    <x v="3"/>
    <x v="12"/>
    <x v="1"/>
    <x v="6"/>
    <x v="9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4-07-03T00:00:00"/>
    <n v="3"/>
    <x v="5"/>
    <x v="6"/>
    <x v="3"/>
    <n v="34"/>
    <x v="1"/>
    <x v="0"/>
    <x v="3"/>
    <x v="12"/>
    <x v="1"/>
    <x v="6"/>
    <x v="9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7-03T00:00:00"/>
    <n v="3"/>
    <x v="5"/>
    <x v="6"/>
    <x v="3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7-03T00:00:00"/>
    <n v="3"/>
    <x v="5"/>
    <x v="6"/>
    <x v="3"/>
    <n v="25"/>
    <x v="1"/>
    <x v="1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7-03T00:00:00"/>
    <n v="3"/>
    <x v="5"/>
    <x v="6"/>
    <x v="3"/>
    <n v="25"/>
    <x v="1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7-03T00:00:00"/>
    <n v="3"/>
    <x v="5"/>
    <x v="6"/>
    <x v="3"/>
    <n v="28"/>
    <x v="1"/>
    <x v="0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7-03T00:00:00"/>
    <n v="3"/>
    <x v="5"/>
    <x v="6"/>
    <x v="3"/>
    <n v="28"/>
    <x v="1"/>
    <x v="0"/>
    <x v="3"/>
    <x v="12"/>
    <x v="1"/>
    <x v="6"/>
    <x v="8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4-07-03T00:00:00"/>
    <n v="3"/>
    <x v="5"/>
    <x v="6"/>
    <x v="3"/>
    <n v="48"/>
    <x v="2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7-03T00:00:00"/>
    <n v="3"/>
    <x v="5"/>
    <x v="6"/>
    <x v="3"/>
    <n v="63"/>
    <x v="2"/>
    <x v="0"/>
    <x v="5"/>
    <x v="17"/>
    <x v="1"/>
    <x v="6"/>
    <x v="78"/>
    <x v="27"/>
    <n v="1"/>
    <n v="4"/>
    <n v="0.3"/>
    <n v="2.7"/>
    <n v="54"/>
    <n v="20"/>
    <n v="0.32500000000000001"/>
    <n v="0.32500000000000001"/>
    <n v="74"/>
    <n v="80"/>
    <n v="6"/>
    <n v="0.72972972972973005"/>
    <m/>
    <n v="0.67500000000000004"/>
    <n v="7.4999999999999997E-2"/>
  </r>
  <r>
    <d v="2014-07-03T00:00:00"/>
    <n v="3"/>
    <x v="5"/>
    <x v="6"/>
    <x v="3"/>
    <n v="63"/>
    <x v="2"/>
    <x v="0"/>
    <x v="5"/>
    <x v="17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4-07-03T00:00:00"/>
    <n v="3"/>
    <x v="5"/>
    <x v="6"/>
    <x v="3"/>
    <n v="26"/>
    <x v="1"/>
    <x v="1"/>
    <x v="5"/>
    <x v="2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7-03T00:00:00"/>
    <n v="3"/>
    <x v="5"/>
    <x v="6"/>
    <x v="3"/>
    <n v="40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7-03T00:00:00"/>
    <n v="3"/>
    <x v="5"/>
    <x v="6"/>
    <x v="3"/>
    <n v="32"/>
    <x v="1"/>
    <x v="1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4-07-03T00:00:00"/>
    <n v="3"/>
    <x v="5"/>
    <x v="6"/>
    <x v="3"/>
    <n v="32"/>
    <x v="1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4-07-03T00:00:00"/>
    <n v="3"/>
    <x v="5"/>
    <x v="6"/>
    <x v="3"/>
    <n v="32"/>
    <x v="1"/>
    <x v="1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4-07-03T00:00:00"/>
    <n v="3"/>
    <x v="5"/>
    <x v="6"/>
    <x v="3"/>
    <n v="32"/>
    <x v="1"/>
    <x v="1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4-07-03T00:00:00"/>
    <n v="3"/>
    <x v="5"/>
    <x v="6"/>
    <x v="3"/>
    <n v="37"/>
    <x v="2"/>
    <x v="1"/>
    <x v="5"/>
    <x v="9"/>
    <x v="1"/>
    <x v="6"/>
    <x v="78"/>
    <x v="13"/>
    <n v="1"/>
    <n v="4"/>
    <n v="0.26669999999999999"/>
    <n v="2.7332999999999998"/>
    <n v="82"/>
    <n v="30"/>
    <n v="0.31667499999999998"/>
    <n v="0.31667499999999998"/>
    <n v="112"/>
    <n v="120"/>
    <n v="8"/>
    <n v="0.73214285714285698"/>
    <m/>
    <n v="0.68332499999999996"/>
    <n v="6.6666666666666666E-2"/>
  </r>
  <r>
    <d v="2014-07-03T00:00:00"/>
    <n v="3"/>
    <x v="5"/>
    <x v="6"/>
    <x v="3"/>
    <n v="37"/>
    <x v="2"/>
    <x v="1"/>
    <x v="5"/>
    <x v="9"/>
    <x v="1"/>
    <x v="6"/>
    <x v="78"/>
    <x v="6"/>
    <n v="1"/>
    <n v="4"/>
    <n v="0.28570000000000001"/>
    <n v="2.7143000000000002"/>
    <n v="76"/>
    <n v="28"/>
    <n v="0.32142500000000002"/>
    <n v="0.32142500000000002"/>
    <n v="104"/>
    <n v="112"/>
    <n v="8"/>
    <n v="0.73076923076923095"/>
    <m/>
    <n v="0.67857500000000004"/>
    <n v="7.1428571428571425E-2"/>
  </r>
  <r>
    <d v="2014-07-03T00:00:00"/>
    <n v="3"/>
    <x v="5"/>
    <x v="6"/>
    <x v="3"/>
    <n v="53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7-03T00:00:00"/>
    <n v="3"/>
    <x v="5"/>
    <x v="6"/>
    <x v="3"/>
    <n v="23"/>
    <x v="0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4-07-03T00:00:00"/>
    <n v="3"/>
    <x v="5"/>
    <x v="6"/>
    <x v="3"/>
    <n v="23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7-03T00:00:00"/>
    <n v="3"/>
    <x v="5"/>
    <x v="6"/>
    <x v="3"/>
    <n v="32"/>
    <x v="1"/>
    <x v="0"/>
    <x v="3"/>
    <x v="4"/>
    <x v="1"/>
    <x v="6"/>
    <x v="125"/>
    <x v="19"/>
    <n v="11"/>
    <n v="30"/>
    <n v="6.6666999999999996"/>
    <n v="12.333299999999999"/>
    <n v="74"/>
    <n v="66"/>
    <n v="0.58888999999999991"/>
    <n v="0.58889000000000002"/>
    <n v="140"/>
    <n v="180"/>
    <n v="40"/>
    <n v="0.52857142857142903"/>
    <m/>
    <n v="0.41110999999999998"/>
    <n v="0.22222222222222221"/>
  </r>
  <r>
    <d v="2014-07-03T00:00:00"/>
    <n v="3"/>
    <x v="5"/>
    <x v="6"/>
    <x v="3"/>
    <n v="32"/>
    <x v="1"/>
    <x v="0"/>
    <x v="3"/>
    <x v="4"/>
    <x v="1"/>
    <x v="6"/>
    <x v="125"/>
    <x v="6"/>
    <n v="11"/>
    <n v="30"/>
    <n v="6.6071"/>
    <n v="12.392899999999999"/>
    <n v="347"/>
    <n v="308"/>
    <n v="0.58690333333333333"/>
    <n v="0.586903333333333"/>
    <n v="655"/>
    <n v="840"/>
    <n v="185"/>
    <n v="0.52977099236641201"/>
    <m/>
    <n v="0.41309666666666661"/>
    <n v="0.22023809523809523"/>
  </r>
  <r>
    <d v="2014-07-03T00:00:00"/>
    <n v="3"/>
    <x v="5"/>
    <x v="6"/>
    <x v="3"/>
    <n v="43"/>
    <x v="2"/>
    <x v="0"/>
    <x v="0"/>
    <x v="10"/>
    <x v="1"/>
    <x v="6"/>
    <x v="77"/>
    <x v="21"/>
    <n v="8"/>
    <n v="21"/>
    <n v="2.7273000000000001"/>
    <n v="10.2727"/>
    <n v="113"/>
    <n v="88"/>
    <n v="0.51082380952380946"/>
    <n v="0.51082380952380901"/>
    <n v="201"/>
    <n v="231"/>
    <n v="30"/>
    <n v="0.56218905472636804"/>
    <m/>
    <n v="0.48917619047619049"/>
    <n v="0.12987012987012986"/>
  </r>
  <r>
    <d v="2014-07-03T00:00:00"/>
    <n v="3"/>
    <x v="5"/>
    <x v="6"/>
    <x v="3"/>
    <n v="43"/>
    <x v="2"/>
    <x v="0"/>
    <x v="0"/>
    <x v="10"/>
    <x v="1"/>
    <x v="6"/>
    <x v="77"/>
    <x v="13"/>
    <n v="8"/>
    <n v="21"/>
    <n v="2.7332999999999998"/>
    <n v="10.2667"/>
    <n v="308"/>
    <n v="240"/>
    <n v="0.51110952380952379"/>
    <n v="0.51110952380952401"/>
    <n v="548"/>
    <n v="630"/>
    <n v="82"/>
    <n v="0.56204379562043805"/>
    <m/>
    <n v="0.48889047619047621"/>
    <n v="0.13015873015873017"/>
  </r>
  <r>
    <d v="2014-07-03T00:00:00"/>
    <n v="3"/>
    <x v="5"/>
    <x v="6"/>
    <x v="3"/>
    <n v="22"/>
    <x v="0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7-03T00:00:00"/>
    <n v="3"/>
    <x v="5"/>
    <x v="6"/>
    <x v="3"/>
    <n v="35"/>
    <x v="2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7-03T00:00:00"/>
    <n v="3"/>
    <x v="5"/>
    <x v="6"/>
    <x v="3"/>
    <n v="35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7-03T00:00:00"/>
    <n v="3"/>
    <x v="5"/>
    <x v="6"/>
    <x v="3"/>
    <n v="29"/>
    <x v="1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7-03T00:00:00"/>
    <n v="3"/>
    <x v="5"/>
    <x v="6"/>
    <x v="3"/>
    <n v="29"/>
    <x v="1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7-03T00:00:00"/>
    <n v="3"/>
    <x v="5"/>
    <x v="6"/>
    <x v="3"/>
    <n v="53"/>
    <x v="2"/>
    <x v="1"/>
    <x v="2"/>
    <x v="2"/>
    <x v="2"/>
    <x v="13"/>
    <x v="102"/>
    <x v="28"/>
    <n v="24"/>
    <n v="64"/>
    <n v="0.66669999999999996"/>
    <n v="39.333300000000001"/>
    <n v="590"/>
    <n v="360"/>
    <n v="0.38541718749999998"/>
    <n v="0.38541718749999998"/>
    <n v="950"/>
    <n v="960"/>
    <n v="10"/>
    <n v="0.62105263157894697"/>
    <m/>
    <n v="0.61458281250000002"/>
    <n v="1.0416666666666666E-2"/>
  </r>
  <r>
    <d v="2014-07-04T00:00:00"/>
    <n v="4"/>
    <x v="6"/>
    <x v="6"/>
    <x v="3"/>
    <n v="61"/>
    <x v="2"/>
    <x v="0"/>
    <x v="3"/>
    <x v="4"/>
    <x v="1"/>
    <x v="15"/>
    <x v="117"/>
    <x v="1"/>
    <n v="45"/>
    <n v="120"/>
    <n v="26.5"/>
    <n v="48.5"/>
    <n v="97"/>
    <n v="90"/>
    <n v="0.59583333333333333"/>
    <n v="0.59583333333333299"/>
    <n v="187"/>
    <n v="240"/>
    <n v="53"/>
    <n v="0.51871657754010703"/>
    <m/>
    <n v="0.40416666666666667"/>
    <n v="0.22083333333333333"/>
  </r>
  <r>
    <d v="2014-07-04T00:00:00"/>
    <n v="4"/>
    <x v="6"/>
    <x v="6"/>
    <x v="3"/>
    <n v="37"/>
    <x v="2"/>
    <x v="1"/>
    <x v="1"/>
    <x v="19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7-04T00:00:00"/>
    <n v="4"/>
    <x v="6"/>
    <x v="6"/>
    <x v="3"/>
    <n v="37"/>
    <x v="2"/>
    <x v="1"/>
    <x v="1"/>
    <x v="19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7-04T00:00:00"/>
    <n v="4"/>
    <x v="6"/>
    <x v="6"/>
    <x v="3"/>
    <n v="42"/>
    <x v="2"/>
    <x v="1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4-07-04T00:00:00"/>
    <n v="4"/>
    <x v="6"/>
    <x v="6"/>
    <x v="3"/>
    <n v="26"/>
    <x v="1"/>
    <x v="0"/>
    <x v="4"/>
    <x v="6"/>
    <x v="1"/>
    <x v="3"/>
    <x v="67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4-07-04T00:00:00"/>
    <n v="4"/>
    <x v="6"/>
    <x v="6"/>
    <x v="3"/>
    <n v="37"/>
    <x v="2"/>
    <x v="0"/>
    <x v="1"/>
    <x v="8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4-07-04T00:00:00"/>
    <n v="4"/>
    <x v="6"/>
    <x v="6"/>
    <x v="3"/>
    <n v="42"/>
    <x v="2"/>
    <x v="1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4-07-04T00:00:00"/>
    <n v="4"/>
    <x v="6"/>
    <x v="6"/>
    <x v="3"/>
    <n v="37"/>
    <x v="2"/>
    <x v="1"/>
    <x v="3"/>
    <x v="3"/>
    <x v="1"/>
    <x v="14"/>
    <x v="103"/>
    <x v="8"/>
    <n v="3"/>
    <n v="8"/>
    <n v="0.2"/>
    <n v="4.8"/>
    <n v="48"/>
    <n v="30"/>
    <n v="0.4"/>
    <n v="0.4"/>
    <n v="78"/>
    <n v="80"/>
    <n v="2"/>
    <n v="0.61538461538461497"/>
    <m/>
    <n v="0.6"/>
    <n v="2.5000000000000001E-2"/>
  </r>
  <r>
    <d v="2014-07-04T00:00:00"/>
    <n v="4"/>
    <x v="6"/>
    <x v="6"/>
    <x v="3"/>
    <n v="21"/>
    <x v="0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4-07-04T00:00:00"/>
    <n v="4"/>
    <x v="6"/>
    <x v="6"/>
    <x v="3"/>
    <n v="40"/>
    <x v="2"/>
    <x v="1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4-07-04T00:00:00"/>
    <n v="4"/>
    <x v="6"/>
    <x v="6"/>
    <x v="3"/>
    <n v="24"/>
    <x v="0"/>
    <x v="0"/>
    <x v="0"/>
    <x v="7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4-07-04T00:00:00"/>
    <n v="4"/>
    <x v="6"/>
    <x v="6"/>
    <x v="3"/>
    <n v="26"/>
    <x v="1"/>
    <x v="0"/>
    <x v="4"/>
    <x v="6"/>
    <x v="2"/>
    <x v="10"/>
    <x v="90"/>
    <x v="4"/>
    <n v="9"/>
    <n v="24"/>
    <n v="1"/>
    <n v="14"/>
    <n v="112"/>
    <n v="72"/>
    <n v="0.41666666666666669"/>
    <n v="0.41666666666666702"/>
    <n v="184"/>
    <n v="192"/>
    <n v="8"/>
    <n v="0.60869565217391297"/>
    <m/>
    <n v="0.58333333333333337"/>
    <n v="4.1666666666666664E-2"/>
  </r>
  <r>
    <d v="2014-07-04T00:00:00"/>
    <n v="4"/>
    <x v="6"/>
    <x v="6"/>
    <x v="3"/>
    <n v="54"/>
    <x v="2"/>
    <x v="1"/>
    <x v="1"/>
    <x v="13"/>
    <x v="2"/>
    <x v="10"/>
    <x v="118"/>
    <x v="4"/>
    <n v="9"/>
    <n v="24"/>
    <n v="4.375"/>
    <n v="10.625"/>
    <n v="85"/>
    <n v="72"/>
    <n v="0.55729166666666663"/>
    <n v="0.55729166666666696"/>
    <n v="157"/>
    <n v="192"/>
    <n v="35"/>
    <n v="0.54140127388534998"/>
    <m/>
    <n v="0.44270833333333331"/>
    <n v="0.18229166666666666"/>
  </r>
  <r>
    <d v="2014-07-04T00:00:00"/>
    <n v="4"/>
    <x v="6"/>
    <x v="6"/>
    <x v="3"/>
    <n v="49"/>
    <x v="2"/>
    <x v="1"/>
    <x v="1"/>
    <x v="13"/>
    <x v="2"/>
    <x v="10"/>
    <x v="90"/>
    <x v="6"/>
    <n v="9"/>
    <n v="24"/>
    <n v="4.3213999999999997"/>
    <n v="10.678599999999999"/>
    <n v="299"/>
    <n v="252"/>
    <n v="0.55505833333333332"/>
    <n v="0.55505833333333299"/>
    <n v="551"/>
    <n v="672"/>
    <n v="121"/>
    <n v="0.54264972776769504"/>
    <m/>
    <n v="0.44494166666666662"/>
    <n v="0.18005952380952381"/>
  </r>
  <r>
    <d v="2014-07-04T00:00:00"/>
    <n v="4"/>
    <x v="6"/>
    <x v="6"/>
    <x v="3"/>
    <n v="37"/>
    <x v="2"/>
    <x v="0"/>
    <x v="1"/>
    <x v="8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4-07-04T00:00:00"/>
    <n v="4"/>
    <x v="6"/>
    <x v="6"/>
    <x v="3"/>
    <n v="20"/>
    <x v="0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7-04T00:00:00"/>
    <n v="4"/>
    <x v="6"/>
    <x v="6"/>
    <x v="3"/>
    <n v="37"/>
    <x v="2"/>
    <x v="1"/>
    <x v="1"/>
    <x v="19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7-04T00:00:00"/>
    <n v="4"/>
    <x v="6"/>
    <x v="6"/>
    <x v="3"/>
    <n v="21"/>
    <x v="0"/>
    <x v="0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7-04T00:00:00"/>
    <n v="4"/>
    <x v="6"/>
    <x v="6"/>
    <x v="3"/>
    <n v="46"/>
    <x v="2"/>
    <x v="0"/>
    <x v="0"/>
    <x v="5"/>
    <x v="1"/>
    <x v="4"/>
    <x v="70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7-04T00:00:00"/>
    <n v="4"/>
    <x v="6"/>
    <x v="6"/>
    <x v="3"/>
    <n v="42"/>
    <x v="2"/>
    <x v="1"/>
    <x v="3"/>
    <x v="4"/>
    <x v="1"/>
    <x v="4"/>
    <x v="6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7-04T00:00:00"/>
    <n v="4"/>
    <x v="6"/>
    <x v="6"/>
    <x v="3"/>
    <n v="38"/>
    <x v="2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7-04T00:00:00"/>
    <n v="4"/>
    <x v="6"/>
    <x v="6"/>
    <x v="3"/>
    <n v="49"/>
    <x v="2"/>
    <x v="1"/>
    <x v="1"/>
    <x v="13"/>
    <x v="1"/>
    <x v="12"/>
    <x v="97"/>
    <x v="26"/>
    <n v="21"/>
    <n v="55"/>
    <n v="9.8800000000000008"/>
    <n v="24.12"/>
    <n v="603"/>
    <n v="525"/>
    <n v="0.56145454545454554"/>
    <n v="0.56145454545454598"/>
    <n v="1128"/>
    <n v="1375"/>
    <n v="247"/>
    <n v="0.534574468085106"/>
    <m/>
    <n v="0.43854545454545457"/>
    <n v="0.17963636363636365"/>
  </r>
  <r>
    <d v="2014-07-04T00:00:00"/>
    <n v="4"/>
    <x v="6"/>
    <x v="6"/>
    <x v="3"/>
    <n v="42"/>
    <x v="2"/>
    <x v="1"/>
    <x v="3"/>
    <x v="4"/>
    <x v="2"/>
    <x v="5"/>
    <x v="104"/>
    <x v="9"/>
    <n v="42"/>
    <n v="54"/>
    <n v="11.857100000000001"/>
    <n v="0.1429"/>
    <n v="3"/>
    <n v="882"/>
    <n v="0.9973537037037038"/>
    <n v="0.99735370370370402"/>
    <n v="885"/>
    <n v="1134"/>
    <n v="249"/>
    <n v="3.3898305084745801E-3"/>
    <m/>
    <n v="2.6462962962962963E-3"/>
    <n v="0.21957671957671956"/>
  </r>
  <r>
    <d v="2014-07-04T00:00:00"/>
    <n v="4"/>
    <x v="6"/>
    <x v="6"/>
    <x v="3"/>
    <n v="37"/>
    <x v="2"/>
    <x v="1"/>
    <x v="0"/>
    <x v="10"/>
    <x v="2"/>
    <x v="5"/>
    <x v="73"/>
    <x v="11"/>
    <n v="38"/>
    <n v="50"/>
    <n v="6.5"/>
    <n v="5.5"/>
    <n v="77"/>
    <n v="532"/>
    <n v="0.89"/>
    <n v="0.89"/>
    <n v="609"/>
    <n v="700"/>
    <n v="91"/>
    <n v="0.126436781609195"/>
    <m/>
    <n v="0.11"/>
    <n v="0.13"/>
  </r>
  <r>
    <d v="2014-07-04T00:00:00"/>
    <n v="4"/>
    <x v="6"/>
    <x v="6"/>
    <x v="3"/>
    <n v="41"/>
    <x v="2"/>
    <x v="1"/>
    <x v="4"/>
    <x v="6"/>
    <x v="2"/>
    <x v="5"/>
    <x v="74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4-07-04T00:00:00"/>
    <n v="4"/>
    <x v="6"/>
    <x v="6"/>
    <x v="3"/>
    <n v="41"/>
    <x v="2"/>
    <x v="1"/>
    <x v="4"/>
    <x v="6"/>
    <x v="2"/>
    <x v="16"/>
    <x v="126"/>
    <x v="19"/>
    <n v="26"/>
    <n v="70"/>
    <n v="2.8332999999999999"/>
    <n v="41.166699999999999"/>
    <n v="247"/>
    <n v="156"/>
    <n v="0.41190428571428572"/>
    <n v="0.411904285714286"/>
    <n v="403"/>
    <n v="420"/>
    <n v="17"/>
    <n v="0.61290322580645196"/>
    <m/>
    <n v="0.58809571428571428"/>
    <n v="4.0476190476190478E-2"/>
  </r>
  <r>
    <d v="2014-07-04T00:00:00"/>
    <n v="4"/>
    <x v="6"/>
    <x v="6"/>
    <x v="3"/>
    <n v="41"/>
    <x v="2"/>
    <x v="1"/>
    <x v="3"/>
    <x v="12"/>
    <x v="2"/>
    <x v="16"/>
    <x v="119"/>
    <x v="9"/>
    <n v="26"/>
    <n v="70"/>
    <n v="9.8094999999999999"/>
    <n v="34.1905"/>
    <n v="718"/>
    <n v="546"/>
    <n v="0.51156428571428569"/>
    <n v="0.51156428571428603"/>
    <n v="1264"/>
    <n v="1470"/>
    <n v="206"/>
    <n v="0.568037974683544"/>
    <m/>
    <n v="0.48843571428571431"/>
    <n v="0.14013605442176871"/>
  </r>
  <r>
    <d v="2014-07-04T00:00:00"/>
    <n v="4"/>
    <x v="6"/>
    <x v="6"/>
    <x v="3"/>
    <n v="37"/>
    <x v="2"/>
    <x v="1"/>
    <x v="0"/>
    <x v="10"/>
    <x v="2"/>
    <x v="16"/>
    <x v="126"/>
    <x v="6"/>
    <n v="26"/>
    <n v="70"/>
    <n v="9.1071000000000009"/>
    <n v="34.892899999999997"/>
    <n v="977"/>
    <n v="728"/>
    <n v="0.50153000000000003"/>
    <n v="0.50153000000000003"/>
    <n v="1705"/>
    <n v="1960"/>
    <n v="255"/>
    <n v="0.57302052785923796"/>
    <m/>
    <n v="0.49846999999999997"/>
    <n v="0.13010204081632654"/>
  </r>
  <r>
    <d v="2014-07-04T00:00:00"/>
    <n v="4"/>
    <x v="6"/>
    <x v="6"/>
    <x v="3"/>
    <n v="35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04T00:00:00"/>
    <n v="4"/>
    <x v="6"/>
    <x v="6"/>
    <x v="3"/>
    <n v="35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7-04T00:00:00"/>
    <n v="4"/>
    <x v="6"/>
    <x v="6"/>
    <x v="3"/>
    <n v="46"/>
    <x v="2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7-04T00:00:00"/>
    <n v="4"/>
    <x v="6"/>
    <x v="6"/>
    <x v="3"/>
    <n v="46"/>
    <x v="2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7-04T00:00:00"/>
    <n v="4"/>
    <x v="6"/>
    <x v="6"/>
    <x v="3"/>
    <n v="46"/>
    <x v="2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7-04T00:00:00"/>
    <n v="4"/>
    <x v="6"/>
    <x v="6"/>
    <x v="3"/>
    <n v="46"/>
    <x v="2"/>
    <x v="0"/>
    <x v="0"/>
    <x v="5"/>
    <x v="1"/>
    <x v="6"/>
    <x v="87"/>
    <x v="16"/>
    <n v="9"/>
    <n v="25"/>
    <n v="4"/>
    <n v="12"/>
    <n v="276"/>
    <n v="207"/>
    <n v="0.52"/>
    <n v="0.52"/>
    <n v="483"/>
    <n v="575"/>
    <n v="92"/>
    <n v="0.57142857142857095"/>
    <m/>
    <n v="0.48"/>
    <n v="0.16"/>
  </r>
  <r>
    <d v="2014-07-04T00:00:00"/>
    <n v="4"/>
    <x v="6"/>
    <x v="6"/>
    <x v="3"/>
    <n v="46"/>
    <x v="2"/>
    <x v="0"/>
    <x v="0"/>
    <x v="5"/>
    <x v="1"/>
    <x v="6"/>
    <x v="87"/>
    <x v="19"/>
    <n v="9"/>
    <n v="25"/>
    <n v="4"/>
    <n v="12"/>
    <n v="72"/>
    <n v="54"/>
    <n v="0.52"/>
    <n v="0.52"/>
    <n v="126"/>
    <n v="150"/>
    <n v="24"/>
    <n v="0.57142857142857095"/>
    <m/>
    <n v="0.48"/>
    <n v="0.16"/>
  </r>
  <r>
    <d v="2014-07-04T00:00:00"/>
    <n v="4"/>
    <x v="6"/>
    <x v="6"/>
    <x v="3"/>
    <n v="26"/>
    <x v="1"/>
    <x v="0"/>
    <x v="0"/>
    <x v="7"/>
    <x v="1"/>
    <x v="6"/>
    <x v="76"/>
    <x v="26"/>
    <n v="9"/>
    <n v="25"/>
    <n v="4.4800000000000004"/>
    <n v="11.52"/>
    <n v="288"/>
    <n v="225"/>
    <n v="0.53920000000000001"/>
    <n v="0.53920000000000001"/>
    <n v="513"/>
    <n v="625"/>
    <n v="112"/>
    <n v="0.56140350877193002"/>
    <m/>
    <n v="0.46079999999999999"/>
    <n v="0.1792"/>
  </r>
  <r>
    <d v="2014-07-04T00:00:00"/>
    <n v="4"/>
    <x v="6"/>
    <x v="6"/>
    <x v="3"/>
    <n v="40"/>
    <x v="2"/>
    <x v="1"/>
    <x v="0"/>
    <x v="10"/>
    <x v="1"/>
    <x v="6"/>
    <x v="125"/>
    <x v="12"/>
    <n v="11"/>
    <n v="30"/>
    <n v="3.9167000000000001"/>
    <n v="15.083299999999999"/>
    <n v="362"/>
    <n v="264"/>
    <n v="0.49722333333333335"/>
    <n v="0.49722333333333302"/>
    <n v="626"/>
    <n v="720"/>
    <n v="94"/>
    <n v="0.57827476038338599"/>
    <m/>
    <n v="0.50277666666666665"/>
    <n v="0.13055555555555556"/>
  </r>
  <r>
    <d v="2014-07-04T00:00:00"/>
    <n v="4"/>
    <x v="6"/>
    <x v="6"/>
    <x v="3"/>
    <n v="38"/>
    <x v="2"/>
    <x v="0"/>
    <x v="0"/>
    <x v="0"/>
    <x v="1"/>
    <x v="6"/>
    <x v="99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7-04T00:00:00"/>
    <n v="4"/>
    <x v="6"/>
    <x v="6"/>
    <x v="3"/>
    <n v="37"/>
    <x v="2"/>
    <x v="1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4-07-04T00:00:00"/>
    <n v="4"/>
    <x v="6"/>
    <x v="6"/>
    <x v="3"/>
    <n v="37"/>
    <x v="2"/>
    <x v="1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4-07-04T00:00:00"/>
    <n v="4"/>
    <x v="6"/>
    <x v="6"/>
    <x v="3"/>
    <n v="37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7-04T00:00:00"/>
    <n v="4"/>
    <x v="6"/>
    <x v="6"/>
    <x v="3"/>
    <n v="37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7-04T00:00:00"/>
    <n v="4"/>
    <x v="6"/>
    <x v="6"/>
    <x v="3"/>
    <n v="37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7-04T00:00:00"/>
    <n v="4"/>
    <x v="6"/>
    <x v="6"/>
    <x v="3"/>
    <n v="37"/>
    <x v="2"/>
    <x v="0"/>
    <x v="1"/>
    <x v="8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7-04T00:00:00"/>
    <n v="4"/>
    <x v="6"/>
    <x v="6"/>
    <x v="3"/>
    <n v="20"/>
    <x v="0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7-04T00:00:00"/>
    <n v="4"/>
    <x v="6"/>
    <x v="6"/>
    <x v="3"/>
    <n v="23"/>
    <x v="0"/>
    <x v="1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4-07-04T00:00:00"/>
    <n v="4"/>
    <x v="6"/>
    <x v="6"/>
    <x v="3"/>
    <n v="54"/>
    <x v="2"/>
    <x v="1"/>
    <x v="1"/>
    <x v="13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7-04T00:00:00"/>
    <n v="4"/>
    <x v="6"/>
    <x v="6"/>
    <x v="3"/>
    <n v="61"/>
    <x v="2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7-04T00:00:00"/>
    <n v="4"/>
    <x v="6"/>
    <x v="6"/>
    <x v="3"/>
    <n v="25"/>
    <x v="1"/>
    <x v="1"/>
    <x v="0"/>
    <x v="0"/>
    <x v="1"/>
    <x v="6"/>
    <x v="78"/>
    <x v="7"/>
    <n v="1"/>
    <n v="4"/>
    <n v="0.84209999999999996"/>
    <n v="2.1579000000000002"/>
    <n v="41"/>
    <n v="19"/>
    <n v="0.46052499999999996"/>
    <n v="0.46052500000000002"/>
    <n v="60"/>
    <n v="76"/>
    <n v="16"/>
    <n v="0.68333333333333302"/>
    <m/>
    <n v="0.53947500000000004"/>
    <n v="0.21052631578947367"/>
  </r>
  <r>
    <d v="2014-07-04T00:00:00"/>
    <n v="4"/>
    <x v="6"/>
    <x v="6"/>
    <x v="3"/>
    <n v="49"/>
    <x v="2"/>
    <x v="1"/>
    <x v="1"/>
    <x v="13"/>
    <x v="1"/>
    <x v="6"/>
    <x v="93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7-05T00:00:00"/>
    <n v="5"/>
    <x v="0"/>
    <x v="6"/>
    <x v="3"/>
    <n v="33"/>
    <x v="1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7-05T00:00:00"/>
    <n v="5"/>
    <x v="0"/>
    <x v="6"/>
    <x v="3"/>
    <n v="33"/>
    <x v="1"/>
    <x v="1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7-05T00:00:00"/>
    <n v="5"/>
    <x v="0"/>
    <x v="6"/>
    <x v="3"/>
    <n v="35"/>
    <x v="2"/>
    <x v="1"/>
    <x v="5"/>
    <x v="9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4-07-05T00:00:00"/>
    <n v="5"/>
    <x v="0"/>
    <x v="6"/>
    <x v="3"/>
    <n v="39"/>
    <x v="2"/>
    <x v="1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7-05T00:00:00"/>
    <n v="5"/>
    <x v="0"/>
    <x v="6"/>
    <x v="3"/>
    <n v="39"/>
    <x v="2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7-05T00:00:00"/>
    <n v="5"/>
    <x v="0"/>
    <x v="6"/>
    <x v="3"/>
    <n v="39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7-05T00:00:00"/>
    <n v="5"/>
    <x v="0"/>
    <x v="6"/>
    <x v="3"/>
    <n v="38"/>
    <x v="2"/>
    <x v="1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4-07-05T00:00:00"/>
    <n v="5"/>
    <x v="0"/>
    <x v="6"/>
    <x v="3"/>
    <n v="38"/>
    <x v="2"/>
    <x v="1"/>
    <x v="3"/>
    <x v="4"/>
    <x v="1"/>
    <x v="3"/>
    <x v="82"/>
    <x v="4"/>
    <n v="4"/>
    <n v="10"/>
    <n v="2.25"/>
    <n v="3.75"/>
    <n v="30"/>
    <n v="32"/>
    <n v="0.625"/>
    <n v="0.625"/>
    <n v="62"/>
    <n v="80"/>
    <n v="18"/>
    <n v="0.483870967741936"/>
    <m/>
    <n v="0.375"/>
    <n v="0.22500000000000001"/>
  </r>
  <r>
    <d v="2014-07-05T00:00:00"/>
    <n v="5"/>
    <x v="0"/>
    <x v="6"/>
    <x v="3"/>
    <n v="35"/>
    <x v="2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7-05T00:00:00"/>
    <n v="5"/>
    <x v="0"/>
    <x v="6"/>
    <x v="3"/>
    <n v="35"/>
    <x v="2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7-05T00:00:00"/>
    <n v="5"/>
    <x v="0"/>
    <x v="6"/>
    <x v="3"/>
    <n v="35"/>
    <x v="2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7-05T00:00:00"/>
    <n v="5"/>
    <x v="0"/>
    <x v="6"/>
    <x v="3"/>
    <n v="38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7-05T00:00:00"/>
    <n v="5"/>
    <x v="0"/>
    <x v="6"/>
    <x v="3"/>
    <n v="35"/>
    <x v="2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4-07-05T00:00:00"/>
    <n v="5"/>
    <x v="0"/>
    <x v="6"/>
    <x v="3"/>
    <n v="21"/>
    <x v="0"/>
    <x v="0"/>
    <x v="3"/>
    <x v="3"/>
    <x v="1"/>
    <x v="14"/>
    <x v="103"/>
    <x v="8"/>
    <n v="3"/>
    <n v="8"/>
    <n v="0.2"/>
    <n v="4.8"/>
    <n v="48"/>
    <n v="30"/>
    <n v="0.4"/>
    <n v="0.4"/>
    <n v="78"/>
    <n v="80"/>
    <n v="2"/>
    <n v="0.61538461538461497"/>
    <m/>
    <n v="0.6"/>
    <n v="2.5000000000000001E-2"/>
  </r>
  <r>
    <d v="2014-07-05T00:00:00"/>
    <n v="5"/>
    <x v="0"/>
    <x v="6"/>
    <x v="3"/>
    <n v="28"/>
    <x v="1"/>
    <x v="0"/>
    <x v="0"/>
    <x v="10"/>
    <x v="1"/>
    <x v="14"/>
    <x v="103"/>
    <x v="26"/>
    <n v="3"/>
    <n v="8"/>
    <n v="1.04"/>
    <n v="3.96"/>
    <n v="99"/>
    <n v="75"/>
    <n v="0.505"/>
    <n v="0.505"/>
    <n v="174"/>
    <n v="200"/>
    <n v="26"/>
    <n v="0.568965517241379"/>
    <m/>
    <n v="0.495"/>
    <n v="0.13"/>
  </r>
  <r>
    <d v="2014-07-05T00:00:00"/>
    <n v="5"/>
    <x v="0"/>
    <x v="6"/>
    <x v="3"/>
    <n v="19"/>
    <x v="0"/>
    <x v="1"/>
    <x v="5"/>
    <x v="25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4-07-05T00:00:00"/>
    <n v="5"/>
    <x v="0"/>
    <x v="6"/>
    <x v="3"/>
    <n v="50"/>
    <x v="2"/>
    <x v="1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7-05T00:00:00"/>
    <n v="5"/>
    <x v="0"/>
    <x v="6"/>
    <x v="3"/>
    <n v="54"/>
    <x v="2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4-07-05T00:00:00"/>
    <n v="5"/>
    <x v="0"/>
    <x v="6"/>
    <x v="3"/>
    <n v="50"/>
    <x v="2"/>
    <x v="1"/>
    <x v="0"/>
    <x v="10"/>
    <x v="2"/>
    <x v="10"/>
    <x v="118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4-07-05T00:00:00"/>
    <n v="5"/>
    <x v="0"/>
    <x v="6"/>
    <x v="3"/>
    <n v="38"/>
    <x v="2"/>
    <x v="1"/>
    <x v="3"/>
    <x v="4"/>
    <x v="2"/>
    <x v="10"/>
    <x v="85"/>
    <x v="20"/>
    <n v="9"/>
    <n v="24"/>
    <n v="5.3076999999999996"/>
    <n v="9.6922999999999995"/>
    <n v="126"/>
    <n v="117"/>
    <n v="0.59615416666666665"/>
    <n v="0.59615416666666698"/>
    <n v="243"/>
    <n v="312"/>
    <n v="69"/>
    <n v="0.51851851851851805"/>
    <m/>
    <n v="0.40384583333333329"/>
    <n v="0.22115384615384615"/>
  </r>
  <r>
    <d v="2014-07-05T00:00:00"/>
    <n v="5"/>
    <x v="0"/>
    <x v="6"/>
    <x v="3"/>
    <n v="38"/>
    <x v="2"/>
    <x v="0"/>
    <x v="3"/>
    <x v="3"/>
    <x v="2"/>
    <x v="10"/>
    <x v="90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4-07-05T00:00:00"/>
    <n v="5"/>
    <x v="0"/>
    <x v="6"/>
    <x v="3"/>
    <n v="19"/>
    <x v="0"/>
    <x v="1"/>
    <x v="5"/>
    <x v="2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7-05T00:00:00"/>
    <n v="5"/>
    <x v="0"/>
    <x v="6"/>
    <x v="3"/>
    <n v="52"/>
    <x v="2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7-05T00:00:00"/>
    <n v="5"/>
    <x v="0"/>
    <x v="6"/>
    <x v="3"/>
    <n v="38"/>
    <x v="2"/>
    <x v="0"/>
    <x v="2"/>
    <x v="2"/>
    <x v="2"/>
    <x v="5"/>
    <x v="107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4-07-05T00:00:00"/>
    <n v="5"/>
    <x v="0"/>
    <x v="6"/>
    <x v="3"/>
    <n v="38"/>
    <x v="2"/>
    <x v="0"/>
    <x v="0"/>
    <x v="10"/>
    <x v="2"/>
    <x v="5"/>
    <x v="72"/>
    <x v="11"/>
    <n v="38"/>
    <n v="50"/>
    <n v="6.5"/>
    <n v="5.5"/>
    <n v="77"/>
    <n v="532"/>
    <n v="0.89"/>
    <n v="0.89"/>
    <n v="609"/>
    <n v="700"/>
    <n v="91"/>
    <n v="0.126436781609195"/>
    <m/>
    <n v="0.11"/>
    <n v="0.13"/>
  </r>
  <r>
    <d v="2014-07-05T00:00:00"/>
    <n v="5"/>
    <x v="0"/>
    <x v="6"/>
    <x v="3"/>
    <n v="52"/>
    <x v="2"/>
    <x v="1"/>
    <x v="3"/>
    <x v="4"/>
    <x v="2"/>
    <x v="5"/>
    <x v="109"/>
    <x v="4"/>
    <n v="38"/>
    <n v="50"/>
    <n v="11"/>
    <n v="1"/>
    <n v="8"/>
    <n v="304"/>
    <n v="0.98"/>
    <n v="0.98"/>
    <n v="312"/>
    <n v="400"/>
    <n v="88"/>
    <n v="2.5641025641025599E-2"/>
    <m/>
    <n v="0.02"/>
    <n v="0.22"/>
  </r>
  <r>
    <d v="2014-07-05T00:00:00"/>
    <n v="5"/>
    <x v="0"/>
    <x v="6"/>
    <x v="3"/>
    <n v="39"/>
    <x v="2"/>
    <x v="1"/>
    <x v="3"/>
    <x v="4"/>
    <x v="2"/>
    <x v="5"/>
    <x v="72"/>
    <x v="11"/>
    <n v="38"/>
    <n v="50"/>
    <n v="11"/>
    <n v="1"/>
    <n v="14"/>
    <n v="532"/>
    <n v="0.98"/>
    <n v="0.98"/>
    <n v="546"/>
    <n v="700"/>
    <n v="154"/>
    <n v="2.5641025641025599E-2"/>
    <m/>
    <n v="0.02"/>
    <n v="0.22"/>
  </r>
  <r>
    <d v="2014-07-05T00:00:00"/>
    <n v="5"/>
    <x v="0"/>
    <x v="6"/>
    <x v="3"/>
    <n v="38"/>
    <x v="2"/>
    <x v="0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7-05T00:00:00"/>
    <n v="5"/>
    <x v="0"/>
    <x v="6"/>
    <x v="3"/>
    <n v="38"/>
    <x v="2"/>
    <x v="0"/>
    <x v="0"/>
    <x v="10"/>
    <x v="2"/>
    <x v="16"/>
    <x v="128"/>
    <x v="18"/>
    <n v="26"/>
    <n v="70"/>
    <n v="9.1034000000000006"/>
    <n v="34.896599999999999"/>
    <n v="1012"/>
    <n v="754"/>
    <n v="0.50147714285714284"/>
    <n v="0.50147714285714295"/>
    <n v="1766"/>
    <n v="2030"/>
    <n v="264"/>
    <n v="0.57304643261608201"/>
    <m/>
    <n v="0.49852285714285716"/>
    <n v="0.13004926108374384"/>
  </r>
  <r>
    <d v="2014-07-05T00:00:00"/>
    <n v="5"/>
    <x v="0"/>
    <x v="6"/>
    <x v="3"/>
    <n v="49"/>
    <x v="2"/>
    <x v="1"/>
    <x v="1"/>
    <x v="16"/>
    <x v="2"/>
    <x v="11"/>
    <x v="91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4-07-05T00:00:00"/>
    <n v="5"/>
    <x v="0"/>
    <x v="6"/>
    <x v="3"/>
    <n v="26"/>
    <x v="1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7-05T00:00:00"/>
    <n v="5"/>
    <x v="0"/>
    <x v="6"/>
    <x v="3"/>
    <n v="26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7-05T00:00:00"/>
    <n v="5"/>
    <x v="0"/>
    <x v="6"/>
    <x v="3"/>
    <n v="24"/>
    <x v="0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7-05T00:00:00"/>
    <n v="5"/>
    <x v="0"/>
    <x v="6"/>
    <x v="3"/>
    <n v="24"/>
    <x v="0"/>
    <x v="1"/>
    <x v="4"/>
    <x v="6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7-05T00:00:00"/>
    <n v="5"/>
    <x v="0"/>
    <x v="6"/>
    <x v="3"/>
    <n v="24"/>
    <x v="0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7-05T00:00:00"/>
    <n v="5"/>
    <x v="0"/>
    <x v="6"/>
    <x v="3"/>
    <n v="23"/>
    <x v="0"/>
    <x v="0"/>
    <x v="3"/>
    <x v="12"/>
    <x v="1"/>
    <x v="6"/>
    <x v="76"/>
    <x v="19"/>
    <n v="9"/>
    <n v="25"/>
    <n v="3.5"/>
    <n v="12.5"/>
    <n v="75"/>
    <n v="54"/>
    <n v="0.5"/>
    <n v="0.5"/>
    <n v="129"/>
    <n v="150"/>
    <n v="21"/>
    <n v="0.581395348837209"/>
    <m/>
    <n v="0.5"/>
    <n v="0.14000000000000001"/>
  </r>
  <r>
    <d v="2014-07-05T00:00:00"/>
    <n v="5"/>
    <x v="0"/>
    <x v="6"/>
    <x v="3"/>
    <n v="23"/>
    <x v="0"/>
    <x v="0"/>
    <x v="3"/>
    <x v="12"/>
    <x v="1"/>
    <x v="6"/>
    <x v="76"/>
    <x v="14"/>
    <n v="9"/>
    <n v="25"/>
    <n v="3.5"/>
    <n v="12.5"/>
    <n v="275"/>
    <n v="198"/>
    <n v="0.5"/>
    <n v="0.5"/>
    <n v="473"/>
    <n v="550"/>
    <n v="77"/>
    <n v="0.581395348837209"/>
    <m/>
    <n v="0.5"/>
    <n v="0.14000000000000001"/>
  </r>
  <r>
    <d v="2014-07-05T00:00:00"/>
    <n v="5"/>
    <x v="0"/>
    <x v="6"/>
    <x v="3"/>
    <n v="30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7-05T00:00:00"/>
    <n v="5"/>
    <x v="0"/>
    <x v="6"/>
    <x v="3"/>
    <n v="30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7-05T00:00:00"/>
    <n v="5"/>
    <x v="0"/>
    <x v="6"/>
    <x v="3"/>
    <n v="38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7-05T00:00:00"/>
    <n v="5"/>
    <x v="0"/>
    <x v="6"/>
    <x v="3"/>
    <n v="38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7-05T00:00:00"/>
    <n v="5"/>
    <x v="0"/>
    <x v="6"/>
    <x v="3"/>
    <n v="52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7-05T00:00:00"/>
    <n v="5"/>
    <x v="0"/>
    <x v="6"/>
    <x v="3"/>
    <n v="33"/>
    <x v="1"/>
    <x v="0"/>
    <x v="5"/>
    <x v="2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7-05T00:00:00"/>
    <n v="5"/>
    <x v="0"/>
    <x v="6"/>
    <x v="3"/>
    <n v="51"/>
    <x v="2"/>
    <x v="1"/>
    <x v="5"/>
    <x v="9"/>
    <x v="1"/>
    <x v="6"/>
    <x v="8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4-07-05T00:00:00"/>
    <n v="5"/>
    <x v="0"/>
    <x v="6"/>
    <x v="3"/>
    <n v="36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7-05T00:00:00"/>
    <n v="5"/>
    <x v="0"/>
    <x v="6"/>
    <x v="3"/>
    <n v="36"/>
    <x v="2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7-05T00:00:00"/>
    <n v="5"/>
    <x v="0"/>
    <x v="6"/>
    <x v="3"/>
    <n v="41"/>
    <x v="2"/>
    <x v="0"/>
    <x v="2"/>
    <x v="2"/>
    <x v="1"/>
    <x v="6"/>
    <x v="87"/>
    <x v="24"/>
    <n v="9"/>
    <n v="25"/>
    <n v="0.23530000000000001"/>
    <n v="15.764699999999999"/>
    <n v="268"/>
    <n v="153"/>
    <n v="0.36941200000000002"/>
    <n v="0.36941200000000002"/>
    <n v="421"/>
    <n v="425"/>
    <n v="4"/>
    <n v="0.63657957244655605"/>
    <m/>
    <n v="0.63058799999999993"/>
    <n v="9.4117647058823521E-3"/>
  </r>
  <r>
    <d v="2014-07-05T00:00:00"/>
    <n v="5"/>
    <x v="0"/>
    <x v="6"/>
    <x v="3"/>
    <n v="41"/>
    <x v="2"/>
    <x v="0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4-07-05T00:00:00"/>
    <n v="5"/>
    <x v="0"/>
    <x v="6"/>
    <x v="3"/>
    <n v="33"/>
    <x v="1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4-07-05T00:00:00"/>
    <n v="5"/>
    <x v="0"/>
    <x v="6"/>
    <x v="3"/>
    <n v="21"/>
    <x v="0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7-05T00:00:00"/>
    <n v="5"/>
    <x v="0"/>
    <x v="6"/>
    <x v="3"/>
    <n v="21"/>
    <x v="0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7-05T00:00:00"/>
    <n v="5"/>
    <x v="0"/>
    <x v="6"/>
    <x v="3"/>
    <n v="46"/>
    <x v="2"/>
    <x v="1"/>
    <x v="1"/>
    <x v="8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7-05T00:00:00"/>
    <n v="5"/>
    <x v="0"/>
    <x v="6"/>
    <x v="3"/>
    <n v="46"/>
    <x v="2"/>
    <x v="1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7-05T00:00:00"/>
    <n v="5"/>
    <x v="0"/>
    <x v="6"/>
    <x v="3"/>
    <n v="49"/>
    <x v="2"/>
    <x v="1"/>
    <x v="1"/>
    <x v="16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4-07-05T00:00:00"/>
    <n v="5"/>
    <x v="0"/>
    <x v="6"/>
    <x v="3"/>
    <n v="49"/>
    <x v="2"/>
    <x v="1"/>
    <x v="1"/>
    <x v="16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4-07-05T00:00:00"/>
    <n v="5"/>
    <x v="0"/>
    <x v="6"/>
    <x v="3"/>
    <n v="20"/>
    <x v="0"/>
    <x v="1"/>
    <x v="1"/>
    <x v="13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4-07-05T00:00:00"/>
    <n v="5"/>
    <x v="0"/>
    <x v="6"/>
    <x v="3"/>
    <n v="20"/>
    <x v="0"/>
    <x v="1"/>
    <x v="1"/>
    <x v="13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4-07-05T00:00:00"/>
    <n v="5"/>
    <x v="0"/>
    <x v="6"/>
    <x v="3"/>
    <n v="35"/>
    <x v="2"/>
    <x v="0"/>
    <x v="0"/>
    <x v="10"/>
    <x v="2"/>
    <x v="13"/>
    <x v="112"/>
    <x v="12"/>
    <n v="24"/>
    <n v="64"/>
    <n v="8.3332999999999995"/>
    <n v="31.666699999999999"/>
    <n v="760"/>
    <n v="576"/>
    <n v="0.50520781250000002"/>
    <n v="0.50520781250000002"/>
    <n v="1336"/>
    <n v="1536"/>
    <n v="200"/>
    <n v="0.56886227544910195"/>
    <m/>
    <n v="0.49479218749999998"/>
    <n v="0.13020833333333334"/>
  </r>
  <r>
    <d v="2014-07-05T00:00:00"/>
    <n v="5"/>
    <x v="0"/>
    <x v="6"/>
    <x v="3"/>
    <n v="38"/>
    <x v="2"/>
    <x v="0"/>
    <x v="2"/>
    <x v="2"/>
    <x v="2"/>
    <x v="13"/>
    <x v="112"/>
    <x v="11"/>
    <n v="24"/>
    <n v="64"/>
    <n v="0.64290000000000003"/>
    <n v="39.357100000000003"/>
    <n v="551"/>
    <n v="336"/>
    <n v="0.38504531250000001"/>
    <n v="0.38504531250000001"/>
    <n v="887"/>
    <n v="896"/>
    <n v="9"/>
    <n v="0.62119503945885002"/>
    <m/>
    <n v="0.61495468750000004"/>
    <n v="1.0044642857142858E-2"/>
  </r>
  <r>
    <d v="2014-07-06T00:00:00"/>
    <n v="6"/>
    <x v="1"/>
    <x v="6"/>
    <x v="3"/>
    <n v="26"/>
    <x v="1"/>
    <x v="0"/>
    <x v="0"/>
    <x v="5"/>
    <x v="1"/>
    <x v="2"/>
    <x v="66"/>
    <x v="10"/>
    <n v="59"/>
    <n v="159"/>
    <n v="25.444400000000002"/>
    <n v="74.555599999999998"/>
    <n v="671"/>
    <n v="531"/>
    <n v="0.531096855345912"/>
    <n v="0.531096855345912"/>
    <n v="1202"/>
    <n v="1431"/>
    <n v="229"/>
    <n v="0.55823627287853606"/>
    <m/>
    <n v="0.46890314465408806"/>
    <n v="0.16002795248078266"/>
  </r>
  <r>
    <d v="2014-07-06T00:00:00"/>
    <n v="6"/>
    <x v="1"/>
    <x v="6"/>
    <x v="3"/>
    <n v="47"/>
    <x v="2"/>
    <x v="1"/>
    <x v="5"/>
    <x v="25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7-06T00:00:00"/>
    <n v="6"/>
    <x v="1"/>
    <x v="6"/>
    <x v="3"/>
    <n v="55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7-06T00:00:00"/>
    <n v="6"/>
    <x v="1"/>
    <x v="6"/>
    <x v="3"/>
    <n v="30"/>
    <x v="1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7-06T00:00:00"/>
    <n v="6"/>
    <x v="1"/>
    <x v="6"/>
    <x v="3"/>
    <n v="26"/>
    <x v="1"/>
    <x v="1"/>
    <x v="2"/>
    <x v="2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4-07-06T00:00:00"/>
    <n v="6"/>
    <x v="1"/>
    <x v="6"/>
    <x v="3"/>
    <n v="26"/>
    <x v="1"/>
    <x v="1"/>
    <x v="2"/>
    <x v="2"/>
    <x v="1"/>
    <x v="3"/>
    <x v="67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4-07-06T00:00:00"/>
    <n v="6"/>
    <x v="1"/>
    <x v="6"/>
    <x v="3"/>
    <n v="46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7-06T00:00:00"/>
    <n v="6"/>
    <x v="1"/>
    <x v="6"/>
    <x v="3"/>
    <n v="40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7-06T00:00:00"/>
    <n v="6"/>
    <x v="1"/>
    <x v="6"/>
    <x v="3"/>
    <n v="46"/>
    <x v="2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4-07-06T00:00:00"/>
    <n v="6"/>
    <x v="1"/>
    <x v="6"/>
    <x v="3"/>
    <n v="61"/>
    <x v="2"/>
    <x v="0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4-07-06T00:00:00"/>
    <n v="6"/>
    <x v="1"/>
    <x v="6"/>
    <x v="3"/>
    <n v="50"/>
    <x v="2"/>
    <x v="1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4-07-06T00:00:00"/>
    <n v="6"/>
    <x v="1"/>
    <x v="6"/>
    <x v="3"/>
    <n v="23"/>
    <x v="0"/>
    <x v="1"/>
    <x v="0"/>
    <x v="5"/>
    <x v="1"/>
    <x v="9"/>
    <x v="84"/>
    <x v="4"/>
    <n v="8"/>
    <n v="22"/>
    <n v="3.5"/>
    <n v="10.5"/>
    <n v="84"/>
    <n v="64"/>
    <n v="0.52272727272727271"/>
    <n v="0.52272727272727304"/>
    <n v="148"/>
    <n v="176"/>
    <n v="28"/>
    <n v="0.56756756756756799"/>
    <m/>
    <n v="0.47727272727272729"/>
    <n v="0.15909090909090909"/>
  </r>
  <r>
    <d v="2014-07-06T00:00:00"/>
    <n v="6"/>
    <x v="1"/>
    <x v="6"/>
    <x v="3"/>
    <n v="50"/>
    <x v="2"/>
    <x v="1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4-07-06T00:00:00"/>
    <n v="6"/>
    <x v="1"/>
    <x v="6"/>
    <x v="3"/>
    <n v="28"/>
    <x v="1"/>
    <x v="1"/>
    <x v="3"/>
    <x v="12"/>
    <x v="2"/>
    <x v="10"/>
    <x v="85"/>
    <x v="1"/>
    <n v="9"/>
    <n v="24"/>
    <n v="3.5"/>
    <n v="11.5"/>
    <n v="23"/>
    <n v="18"/>
    <n v="0.52083333333333337"/>
    <n v="0.52083333333333304"/>
    <n v="41"/>
    <n v="48"/>
    <n v="7"/>
    <n v="0.56097560975609795"/>
    <m/>
    <n v="0.47916666666666669"/>
    <n v="0.14583333333333334"/>
  </r>
  <r>
    <d v="2014-07-06T00:00:00"/>
    <n v="6"/>
    <x v="1"/>
    <x v="6"/>
    <x v="3"/>
    <n v="47"/>
    <x v="2"/>
    <x v="0"/>
    <x v="3"/>
    <x v="3"/>
    <x v="2"/>
    <x v="10"/>
    <x v="118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4-07-06T00:00:00"/>
    <n v="6"/>
    <x v="1"/>
    <x v="6"/>
    <x v="3"/>
    <n v="47"/>
    <x v="2"/>
    <x v="1"/>
    <x v="5"/>
    <x v="25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4-07-06T00:00:00"/>
    <n v="6"/>
    <x v="1"/>
    <x v="6"/>
    <x v="3"/>
    <n v="30"/>
    <x v="1"/>
    <x v="0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7-06T00:00:00"/>
    <n v="6"/>
    <x v="1"/>
    <x v="6"/>
    <x v="3"/>
    <n v="55"/>
    <x v="2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7-06T00:00:00"/>
    <n v="6"/>
    <x v="1"/>
    <x v="6"/>
    <x v="3"/>
    <n v="28"/>
    <x v="1"/>
    <x v="1"/>
    <x v="5"/>
    <x v="17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4-07-06T00:00:00"/>
    <n v="6"/>
    <x v="1"/>
    <x v="6"/>
    <x v="3"/>
    <n v="38"/>
    <x v="2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7-06T00:00:00"/>
    <n v="6"/>
    <x v="1"/>
    <x v="6"/>
    <x v="3"/>
    <n v="47"/>
    <x v="2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7-06T00:00:00"/>
    <n v="6"/>
    <x v="1"/>
    <x v="6"/>
    <x v="3"/>
    <n v="40"/>
    <x v="2"/>
    <x v="0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7-06T00:00:00"/>
    <n v="6"/>
    <x v="1"/>
    <x v="6"/>
    <x v="3"/>
    <n v="23"/>
    <x v="0"/>
    <x v="1"/>
    <x v="3"/>
    <x v="12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7-06T00:00:00"/>
    <n v="6"/>
    <x v="1"/>
    <x v="6"/>
    <x v="3"/>
    <n v="51"/>
    <x v="2"/>
    <x v="1"/>
    <x v="3"/>
    <x v="12"/>
    <x v="1"/>
    <x v="4"/>
    <x v="6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7-06T00:00:00"/>
    <n v="6"/>
    <x v="1"/>
    <x v="6"/>
    <x v="3"/>
    <n v="37"/>
    <x v="2"/>
    <x v="1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7-06T00:00:00"/>
    <n v="6"/>
    <x v="1"/>
    <x v="6"/>
    <x v="3"/>
    <n v="17"/>
    <x v="0"/>
    <x v="0"/>
    <x v="3"/>
    <x v="4"/>
    <x v="1"/>
    <x v="12"/>
    <x v="97"/>
    <x v="19"/>
    <n v="21"/>
    <n v="55"/>
    <n v="12.166700000000001"/>
    <n v="21.833300000000001"/>
    <n v="131"/>
    <n v="126"/>
    <n v="0.60303090909090906"/>
    <n v="0.60303090909090895"/>
    <n v="257"/>
    <n v="330"/>
    <n v="73"/>
    <n v="0.50972762645914405"/>
    <m/>
    <n v="0.39696909090909094"/>
    <n v="0.22121212121212122"/>
  </r>
  <r>
    <d v="2014-07-06T00:00:00"/>
    <n v="6"/>
    <x v="1"/>
    <x v="6"/>
    <x v="3"/>
    <n v="50"/>
    <x v="2"/>
    <x v="1"/>
    <x v="2"/>
    <x v="2"/>
    <x v="2"/>
    <x v="5"/>
    <x v="74"/>
    <x v="12"/>
    <n v="42"/>
    <n v="54"/>
    <n v="0.54169999999999996"/>
    <n v="11.458299999999999"/>
    <n v="275"/>
    <n v="1008"/>
    <n v="0.78780925925925926"/>
    <n v="0.78780925925925904"/>
    <n v="1283"/>
    <n v="1296"/>
    <n v="13"/>
    <n v="0.21434138737334399"/>
    <m/>
    <n v="0.21219074074074074"/>
    <n v="1.0030864197530864E-2"/>
  </r>
  <r>
    <d v="2014-07-06T00:00:00"/>
    <n v="6"/>
    <x v="1"/>
    <x v="6"/>
    <x v="3"/>
    <n v="61"/>
    <x v="2"/>
    <x v="0"/>
    <x v="3"/>
    <x v="4"/>
    <x v="2"/>
    <x v="5"/>
    <x v="107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4-07-06T00:00:00"/>
    <n v="6"/>
    <x v="1"/>
    <x v="6"/>
    <x v="3"/>
    <n v="61"/>
    <x v="2"/>
    <x v="0"/>
    <x v="3"/>
    <x v="4"/>
    <x v="2"/>
    <x v="16"/>
    <x v="119"/>
    <x v="18"/>
    <n v="26"/>
    <n v="70"/>
    <n v="15.4138"/>
    <n v="28.586200000000002"/>
    <n v="829"/>
    <n v="754"/>
    <n v="0.59162571428571431"/>
    <n v="0.59162571428571398"/>
    <n v="1583"/>
    <n v="2030"/>
    <n v="447"/>
    <n v="0.523689197725837"/>
    <m/>
    <n v="0.40837428571428575"/>
    <n v="0.22019704433497536"/>
  </r>
  <r>
    <d v="2014-07-06T00:00:00"/>
    <n v="6"/>
    <x v="1"/>
    <x v="6"/>
    <x v="3"/>
    <n v="50"/>
    <x v="2"/>
    <x v="1"/>
    <x v="2"/>
    <x v="2"/>
    <x v="2"/>
    <x v="16"/>
    <x v="119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4-07-06T00:00:00"/>
    <n v="6"/>
    <x v="1"/>
    <x v="6"/>
    <x v="3"/>
    <n v="24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7-06T00:00:00"/>
    <n v="6"/>
    <x v="1"/>
    <x v="6"/>
    <x v="3"/>
    <n v="28"/>
    <x v="1"/>
    <x v="1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4-07-06T00:00:00"/>
    <n v="6"/>
    <x v="1"/>
    <x v="6"/>
    <x v="3"/>
    <n v="27"/>
    <x v="1"/>
    <x v="1"/>
    <x v="3"/>
    <x v="12"/>
    <x v="1"/>
    <x v="6"/>
    <x v="9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7-06T00:00:00"/>
    <n v="6"/>
    <x v="1"/>
    <x v="6"/>
    <x v="3"/>
    <n v="36"/>
    <x v="2"/>
    <x v="0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7-06T00:00:00"/>
    <n v="6"/>
    <x v="1"/>
    <x v="6"/>
    <x v="3"/>
    <n v="36"/>
    <x v="2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7-06T00:00:00"/>
    <n v="6"/>
    <x v="1"/>
    <x v="6"/>
    <x v="3"/>
    <n v="36"/>
    <x v="2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4-07-06T00:00:00"/>
    <n v="6"/>
    <x v="1"/>
    <x v="6"/>
    <x v="3"/>
    <n v="23"/>
    <x v="0"/>
    <x v="0"/>
    <x v="3"/>
    <x v="4"/>
    <x v="1"/>
    <x v="6"/>
    <x v="78"/>
    <x v="22"/>
    <n v="1"/>
    <n v="4"/>
    <n v="0.88460000000000005"/>
    <n v="2.1154000000000002"/>
    <n v="55"/>
    <n v="26"/>
    <n v="0.47115000000000001"/>
    <n v="0.47115000000000001"/>
    <n v="81"/>
    <n v="104"/>
    <n v="23"/>
    <n v="0.67901234567901203"/>
    <m/>
    <n v="0.52885000000000004"/>
    <n v="0.22115384615384615"/>
  </r>
  <r>
    <d v="2014-07-06T00:00:00"/>
    <n v="6"/>
    <x v="1"/>
    <x v="6"/>
    <x v="3"/>
    <n v="42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7-06T00:00:00"/>
    <n v="6"/>
    <x v="1"/>
    <x v="6"/>
    <x v="3"/>
    <n v="42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7-06T00:00:00"/>
    <n v="6"/>
    <x v="1"/>
    <x v="6"/>
    <x v="3"/>
    <n v="17"/>
    <x v="0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7-06T00:00:00"/>
    <n v="6"/>
    <x v="1"/>
    <x v="6"/>
    <x v="3"/>
    <n v="17"/>
    <x v="0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7-06T00:00:00"/>
    <n v="6"/>
    <x v="1"/>
    <x v="6"/>
    <x v="3"/>
    <n v="38"/>
    <x v="2"/>
    <x v="1"/>
    <x v="1"/>
    <x v="22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4-07-06T00:00:00"/>
    <n v="6"/>
    <x v="1"/>
    <x v="6"/>
    <x v="3"/>
    <n v="38"/>
    <x v="2"/>
    <x v="1"/>
    <x v="1"/>
    <x v="22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4-07-06T00:00:00"/>
    <n v="6"/>
    <x v="1"/>
    <x v="6"/>
    <x v="3"/>
    <n v="38"/>
    <x v="2"/>
    <x v="1"/>
    <x v="1"/>
    <x v="22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7-06T00:00:00"/>
    <n v="6"/>
    <x v="1"/>
    <x v="6"/>
    <x v="3"/>
    <n v="22"/>
    <x v="0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7-06T00:00:00"/>
    <n v="6"/>
    <x v="1"/>
    <x v="6"/>
    <x v="3"/>
    <n v="22"/>
    <x v="0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4-07-06T00:00:00"/>
    <n v="6"/>
    <x v="1"/>
    <x v="6"/>
    <x v="3"/>
    <n v="22"/>
    <x v="0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4-07-06T00:00:00"/>
    <n v="6"/>
    <x v="1"/>
    <x v="6"/>
    <x v="3"/>
    <n v="38"/>
    <x v="2"/>
    <x v="0"/>
    <x v="2"/>
    <x v="2"/>
    <x v="1"/>
    <x v="6"/>
    <x v="76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4-07-06T00:00:00"/>
    <n v="6"/>
    <x v="1"/>
    <x v="6"/>
    <x v="3"/>
    <n v="38"/>
    <x v="2"/>
    <x v="0"/>
    <x v="2"/>
    <x v="2"/>
    <x v="1"/>
    <x v="6"/>
    <x v="76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4-07-06T00:00:00"/>
    <n v="6"/>
    <x v="1"/>
    <x v="6"/>
    <x v="3"/>
    <n v="32"/>
    <x v="1"/>
    <x v="0"/>
    <x v="0"/>
    <x v="0"/>
    <x v="1"/>
    <x v="6"/>
    <x v="125"/>
    <x v="28"/>
    <n v="11"/>
    <n v="30"/>
    <n v="6.2667000000000002"/>
    <n v="12.7333"/>
    <n v="191"/>
    <n v="165"/>
    <n v="0.57555666666666672"/>
    <n v="0.57555666666666705"/>
    <n v="356"/>
    <n v="450"/>
    <n v="94"/>
    <n v="0.53651685393258397"/>
    <m/>
    <n v="0.42444333333333334"/>
    <n v="0.2088888888888889"/>
  </r>
  <r>
    <d v="2014-07-06T00:00:00"/>
    <n v="6"/>
    <x v="1"/>
    <x v="6"/>
    <x v="3"/>
    <n v="39"/>
    <x v="2"/>
    <x v="0"/>
    <x v="5"/>
    <x v="21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7-06T00:00:00"/>
    <n v="6"/>
    <x v="1"/>
    <x v="6"/>
    <x v="3"/>
    <n v="39"/>
    <x v="2"/>
    <x v="0"/>
    <x v="5"/>
    <x v="21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7-06T00:00:00"/>
    <n v="6"/>
    <x v="1"/>
    <x v="6"/>
    <x v="3"/>
    <n v="30"/>
    <x v="1"/>
    <x v="1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7-06T00:00:00"/>
    <n v="6"/>
    <x v="1"/>
    <x v="6"/>
    <x v="3"/>
    <n v="37"/>
    <x v="2"/>
    <x v="1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4-07-06T00:00:00"/>
    <n v="6"/>
    <x v="1"/>
    <x v="6"/>
    <x v="3"/>
    <n v="23"/>
    <x v="0"/>
    <x v="1"/>
    <x v="3"/>
    <x v="12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7-06T00:00:00"/>
    <n v="6"/>
    <x v="1"/>
    <x v="6"/>
    <x v="3"/>
    <n v="23"/>
    <x v="0"/>
    <x v="1"/>
    <x v="3"/>
    <x v="12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4-07-06T00:00:00"/>
    <n v="6"/>
    <x v="1"/>
    <x v="6"/>
    <x v="3"/>
    <n v="51"/>
    <x v="2"/>
    <x v="1"/>
    <x v="3"/>
    <x v="12"/>
    <x v="1"/>
    <x v="6"/>
    <x v="87"/>
    <x v="7"/>
    <n v="9"/>
    <n v="25"/>
    <n v="3.4737"/>
    <n v="12.526300000000001"/>
    <n v="238"/>
    <n v="171"/>
    <n v="0.49894800000000006"/>
    <n v="0.498948"/>
    <n v="409"/>
    <n v="475"/>
    <n v="66"/>
    <n v="0.58190709046454803"/>
    <m/>
    <n v="0.50105200000000005"/>
    <n v="0.13894736842105262"/>
  </r>
  <r>
    <d v="2014-07-06T00:00:00"/>
    <n v="6"/>
    <x v="1"/>
    <x v="6"/>
    <x v="3"/>
    <n v="18"/>
    <x v="0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4-07-06T00:00:00"/>
    <n v="6"/>
    <x v="1"/>
    <x v="6"/>
    <x v="3"/>
    <n v="28"/>
    <x v="1"/>
    <x v="1"/>
    <x v="5"/>
    <x v="17"/>
    <x v="1"/>
    <x v="6"/>
    <x v="77"/>
    <x v="10"/>
    <n v="8"/>
    <n v="21"/>
    <n v="1.4443999999999999"/>
    <n v="11.5556"/>
    <n v="104"/>
    <n v="72"/>
    <n v="0.44973333333333332"/>
    <n v="0.44973333333333299"/>
    <n v="176"/>
    <n v="189"/>
    <n v="13"/>
    <n v="0.59090909090909105"/>
    <m/>
    <n v="0.55026666666666668"/>
    <n v="6.8783068783068779E-2"/>
  </r>
  <r>
    <d v="2014-07-06T00:00:00"/>
    <n v="6"/>
    <x v="1"/>
    <x v="6"/>
    <x v="3"/>
    <n v="28"/>
    <x v="1"/>
    <x v="1"/>
    <x v="5"/>
    <x v="17"/>
    <x v="1"/>
    <x v="6"/>
    <x v="77"/>
    <x v="25"/>
    <n v="8"/>
    <n v="21"/>
    <n v="1.4815"/>
    <n v="11.5185"/>
    <n v="311"/>
    <n v="216"/>
    <n v="0.45150000000000001"/>
    <n v="0.45150000000000001"/>
    <n v="527"/>
    <n v="567"/>
    <n v="40"/>
    <n v="0.59013282732447803"/>
    <m/>
    <n v="0.54849999999999999"/>
    <n v="7.0546737213403876E-2"/>
  </r>
  <r>
    <d v="2014-07-06T00:00:00"/>
    <n v="6"/>
    <x v="1"/>
    <x v="6"/>
    <x v="3"/>
    <n v="47"/>
    <x v="2"/>
    <x v="0"/>
    <x v="3"/>
    <x v="3"/>
    <x v="1"/>
    <x v="6"/>
    <x v="77"/>
    <x v="12"/>
    <n v="8"/>
    <n v="21"/>
    <n v="0.41670000000000001"/>
    <n v="12.583299999999999"/>
    <n v="302"/>
    <n v="192"/>
    <n v="0.40079523809523809"/>
    <n v="0.40079523809523798"/>
    <n v="494"/>
    <n v="504"/>
    <n v="10"/>
    <n v="0.61133603238866396"/>
    <m/>
    <n v="0.59920476190476191"/>
    <n v="1.984126984126984E-2"/>
  </r>
  <r>
    <d v="2014-07-06T00:00:00"/>
    <n v="6"/>
    <x v="1"/>
    <x v="6"/>
    <x v="3"/>
    <n v="23"/>
    <x v="0"/>
    <x v="1"/>
    <x v="0"/>
    <x v="5"/>
    <x v="1"/>
    <x v="6"/>
    <x v="93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4-07-06T00:00:00"/>
    <n v="6"/>
    <x v="1"/>
    <x v="6"/>
    <x v="3"/>
    <n v="40"/>
    <x v="2"/>
    <x v="0"/>
    <x v="3"/>
    <x v="3"/>
    <x v="2"/>
    <x v="13"/>
    <x v="102"/>
    <x v="8"/>
    <n v="24"/>
    <n v="64"/>
    <n v="1.3"/>
    <n v="38.700000000000003"/>
    <n v="387"/>
    <n v="240"/>
    <n v="0.39531250000000001"/>
    <n v="0.39531250000000001"/>
    <n v="627"/>
    <n v="640"/>
    <n v="13"/>
    <n v="0.61722488038277501"/>
    <m/>
    <n v="0.60468750000000004"/>
    <n v="2.0312500000000001E-2"/>
  </r>
  <r>
    <d v="2014-07-07T00:00:00"/>
    <n v="7"/>
    <x v="2"/>
    <x v="6"/>
    <x v="3"/>
    <n v="22"/>
    <x v="0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7-07T00:00:00"/>
    <n v="7"/>
    <x v="2"/>
    <x v="6"/>
    <x v="3"/>
    <n v="53"/>
    <x v="2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7-07T00:00:00"/>
    <n v="7"/>
    <x v="2"/>
    <x v="6"/>
    <x v="3"/>
    <n v="34"/>
    <x v="1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7-07T00:00:00"/>
    <n v="7"/>
    <x v="2"/>
    <x v="6"/>
    <x v="3"/>
    <n v="34"/>
    <x v="1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7-07T00:00:00"/>
    <n v="7"/>
    <x v="2"/>
    <x v="6"/>
    <x v="3"/>
    <n v="46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7-07T00:00:00"/>
    <n v="7"/>
    <x v="2"/>
    <x v="6"/>
    <x v="3"/>
    <n v="52"/>
    <x v="2"/>
    <x v="1"/>
    <x v="5"/>
    <x v="9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4-07-07T00:00:00"/>
    <n v="7"/>
    <x v="2"/>
    <x v="6"/>
    <x v="3"/>
    <n v="43"/>
    <x v="2"/>
    <x v="0"/>
    <x v="1"/>
    <x v="13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4-07-07T00:00:00"/>
    <n v="7"/>
    <x v="2"/>
    <x v="6"/>
    <x v="3"/>
    <n v="30"/>
    <x v="1"/>
    <x v="0"/>
    <x v="1"/>
    <x v="1"/>
    <x v="2"/>
    <x v="8"/>
    <x v="83"/>
    <x v="20"/>
    <n v="7"/>
    <n v="9"/>
    <n v="2.1537999999999999"/>
    <n v="-0.15379999999999999"/>
    <n v="-2"/>
    <n v="91"/>
    <n v="1.0170888888888889"/>
    <n v="1.01708888888889"/>
    <n v="89"/>
    <n v="117"/>
    <n v="28"/>
    <n v="-2.2471910112359599E-2"/>
    <n v="-2"/>
    <n v="-1.708888888888889E-2"/>
    <n v="0.23931623931623933"/>
  </r>
  <r>
    <d v="2014-07-07T00:00:00"/>
    <n v="7"/>
    <x v="2"/>
    <x v="6"/>
    <x v="3"/>
    <n v="47"/>
    <x v="2"/>
    <x v="0"/>
    <x v="5"/>
    <x v="9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4-07-07T00:00:00"/>
    <n v="7"/>
    <x v="2"/>
    <x v="6"/>
    <x v="3"/>
    <n v="20"/>
    <x v="0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4-07-07T00:00:00"/>
    <n v="7"/>
    <x v="2"/>
    <x v="6"/>
    <x v="3"/>
    <n v="73"/>
    <x v="3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7-07T00:00:00"/>
    <n v="7"/>
    <x v="2"/>
    <x v="6"/>
    <x v="3"/>
    <n v="30"/>
    <x v="1"/>
    <x v="0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7-07T00:00:00"/>
    <n v="7"/>
    <x v="2"/>
    <x v="6"/>
    <x v="3"/>
    <n v="34"/>
    <x v="1"/>
    <x v="1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4-07-07T00:00:00"/>
    <n v="7"/>
    <x v="2"/>
    <x v="6"/>
    <x v="3"/>
    <n v="29"/>
    <x v="1"/>
    <x v="1"/>
    <x v="0"/>
    <x v="0"/>
    <x v="2"/>
    <x v="10"/>
    <x v="85"/>
    <x v="1"/>
    <n v="9"/>
    <n v="24"/>
    <n v="5"/>
    <n v="10"/>
    <n v="20"/>
    <n v="18"/>
    <n v="0.58333333333333337"/>
    <n v="0.58333333333333304"/>
    <n v="38"/>
    <n v="48"/>
    <n v="10"/>
    <n v="0.52631578947368396"/>
    <m/>
    <n v="0.41666666666666669"/>
    <n v="0.20833333333333334"/>
  </r>
  <r>
    <d v="2014-07-07T00:00:00"/>
    <n v="7"/>
    <x v="2"/>
    <x v="6"/>
    <x v="3"/>
    <n v="47"/>
    <x v="2"/>
    <x v="1"/>
    <x v="5"/>
    <x v="25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7-07T00:00:00"/>
    <n v="7"/>
    <x v="2"/>
    <x v="6"/>
    <x v="3"/>
    <n v="30"/>
    <x v="1"/>
    <x v="0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7-07T00:00:00"/>
    <n v="7"/>
    <x v="2"/>
    <x v="6"/>
    <x v="3"/>
    <n v="30"/>
    <x v="1"/>
    <x v="0"/>
    <x v="1"/>
    <x v="1"/>
    <x v="1"/>
    <x v="4"/>
    <x v="71"/>
    <x v="1"/>
    <n v="13"/>
    <n v="35"/>
    <n v="8.5"/>
    <n v="13.5"/>
    <n v="27"/>
    <n v="26"/>
    <n v="0.61428571428571432"/>
    <n v="0.61428571428571399"/>
    <n v="53"/>
    <n v="70"/>
    <n v="17"/>
    <n v="0.50943396226415105"/>
    <m/>
    <n v="0.38571428571428573"/>
    <n v="0.24285714285714285"/>
  </r>
  <r>
    <d v="2014-07-07T00:00:00"/>
    <n v="7"/>
    <x v="2"/>
    <x v="6"/>
    <x v="3"/>
    <n v="19"/>
    <x v="0"/>
    <x v="1"/>
    <x v="5"/>
    <x v="25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7-07T00:00:00"/>
    <n v="7"/>
    <x v="2"/>
    <x v="6"/>
    <x v="3"/>
    <n v="47"/>
    <x v="2"/>
    <x v="0"/>
    <x v="5"/>
    <x v="9"/>
    <x v="1"/>
    <x v="4"/>
    <x v="71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4-07-07T00:00:00"/>
    <n v="7"/>
    <x v="2"/>
    <x v="6"/>
    <x v="3"/>
    <n v="34"/>
    <x v="1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4-07-07T00:00:00"/>
    <n v="7"/>
    <x v="2"/>
    <x v="6"/>
    <x v="3"/>
    <n v="29"/>
    <x v="1"/>
    <x v="1"/>
    <x v="0"/>
    <x v="0"/>
    <x v="1"/>
    <x v="4"/>
    <x v="69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4-07-07T00:00:00"/>
    <n v="7"/>
    <x v="2"/>
    <x v="6"/>
    <x v="3"/>
    <n v="32"/>
    <x v="1"/>
    <x v="1"/>
    <x v="0"/>
    <x v="0"/>
    <x v="2"/>
    <x v="5"/>
    <x v="86"/>
    <x v="20"/>
    <n v="42"/>
    <n v="54"/>
    <n v="11.307700000000001"/>
    <n v="0.69230000000000003"/>
    <n v="9"/>
    <n v="546"/>
    <n v="0.98717962962962957"/>
    <n v="0.98717962962963002"/>
    <n v="555"/>
    <n v="702"/>
    <n v="147"/>
    <n v="1.62162162162162E-2"/>
    <m/>
    <n v="1.2820370370370371E-2"/>
    <n v="0.20940170940170941"/>
  </r>
  <r>
    <d v="2014-07-07T00:00:00"/>
    <n v="7"/>
    <x v="2"/>
    <x v="6"/>
    <x v="3"/>
    <n v="19"/>
    <x v="0"/>
    <x v="1"/>
    <x v="5"/>
    <x v="2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7-07T00:00:00"/>
    <n v="7"/>
    <x v="2"/>
    <x v="6"/>
    <x v="3"/>
    <n v="45"/>
    <x v="2"/>
    <x v="1"/>
    <x v="0"/>
    <x v="0"/>
    <x v="1"/>
    <x v="6"/>
    <x v="99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4-07-07T00:00:00"/>
    <n v="7"/>
    <x v="2"/>
    <x v="6"/>
    <x v="3"/>
    <n v="45"/>
    <x v="2"/>
    <x v="1"/>
    <x v="0"/>
    <x v="0"/>
    <x v="1"/>
    <x v="6"/>
    <x v="99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4-07-07T00:00:00"/>
    <n v="7"/>
    <x v="2"/>
    <x v="6"/>
    <x v="3"/>
    <n v="29"/>
    <x v="1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4-07-07T00:00:00"/>
    <n v="7"/>
    <x v="2"/>
    <x v="6"/>
    <x v="3"/>
    <n v="26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07T00:00:00"/>
    <n v="7"/>
    <x v="2"/>
    <x v="6"/>
    <x v="3"/>
    <n v="26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7-07T00:00:00"/>
    <n v="7"/>
    <x v="2"/>
    <x v="6"/>
    <x v="3"/>
    <n v="38"/>
    <x v="2"/>
    <x v="0"/>
    <x v="1"/>
    <x v="19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7-07T00:00:00"/>
    <n v="7"/>
    <x v="2"/>
    <x v="6"/>
    <x v="3"/>
    <n v="38"/>
    <x v="2"/>
    <x v="0"/>
    <x v="1"/>
    <x v="19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7-07T00:00:00"/>
    <n v="7"/>
    <x v="2"/>
    <x v="6"/>
    <x v="3"/>
    <n v="38"/>
    <x v="2"/>
    <x v="0"/>
    <x v="1"/>
    <x v="19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7-07T00:00:00"/>
    <n v="7"/>
    <x v="2"/>
    <x v="6"/>
    <x v="3"/>
    <n v="30"/>
    <x v="1"/>
    <x v="0"/>
    <x v="1"/>
    <x v="1"/>
    <x v="1"/>
    <x v="6"/>
    <x v="76"/>
    <x v="10"/>
    <n v="9"/>
    <n v="25"/>
    <n v="6"/>
    <n v="10"/>
    <n v="90"/>
    <n v="81"/>
    <n v="0.6"/>
    <n v="0.6"/>
    <n v="171"/>
    <n v="225"/>
    <n v="54"/>
    <n v="0.52631578947368396"/>
    <m/>
    <n v="0.4"/>
    <n v="0.24"/>
  </r>
  <r>
    <d v="2014-07-07T00:00:00"/>
    <n v="7"/>
    <x v="2"/>
    <x v="6"/>
    <x v="3"/>
    <n v="43"/>
    <x v="2"/>
    <x v="0"/>
    <x v="1"/>
    <x v="13"/>
    <x v="1"/>
    <x v="6"/>
    <x v="76"/>
    <x v="21"/>
    <n v="9"/>
    <n v="25"/>
    <n v="4.4545000000000003"/>
    <n v="11.545500000000001"/>
    <n v="127"/>
    <n v="99"/>
    <n v="0.53817999999999999"/>
    <n v="0.53817999999999999"/>
    <n v="226"/>
    <n v="275"/>
    <n v="49"/>
    <n v="0.56194690265486702"/>
    <m/>
    <n v="0.46182000000000001"/>
    <n v="0.17818181818181819"/>
  </r>
  <r>
    <d v="2014-07-07T00:00:00"/>
    <n v="7"/>
    <x v="2"/>
    <x v="6"/>
    <x v="3"/>
    <n v="43"/>
    <x v="2"/>
    <x v="0"/>
    <x v="1"/>
    <x v="13"/>
    <x v="1"/>
    <x v="6"/>
    <x v="76"/>
    <x v="8"/>
    <n v="9"/>
    <n v="25"/>
    <n v="4.5"/>
    <n v="11.5"/>
    <n v="115"/>
    <n v="90"/>
    <n v="0.54"/>
    <n v="0.54"/>
    <n v="205"/>
    <n v="250"/>
    <n v="45"/>
    <n v="0.56097560975609795"/>
    <m/>
    <n v="0.46"/>
    <n v="0.18"/>
  </r>
  <r>
    <d v="2014-07-07T00:00:00"/>
    <n v="7"/>
    <x v="2"/>
    <x v="6"/>
    <x v="3"/>
    <n v="47"/>
    <x v="2"/>
    <x v="0"/>
    <x v="5"/>
    <x v="9"/>
    <x v="1"/>
    <x v="6"/>
    <x v="78"/>
    <x v="19"/>
    <n v="1"/>
    <n v="4"/>
    <n v="0.33329999999999999"/>
    <n v="2.6667000000000001"/>
    <n v="16"/>
    <n v="6"/>
    <n v="0.33332499999999998"/>
    <n v="0.33332499999999998"/>
    <n v="22"/>
    <n v="24"/>
    <n v="2"/>
    <n v="0.72727272727272696"/>
    <m/>
    <n v="0.66667500000000002"/>
    <n v="8.3333333333333329E-2"/>
  </r>
  <r>
    <d v="2014-07-07T00:00:00"/>
    <n v="7"/>
    <x v="2"/>
    <x v="6"/>
    <x v="3"/>
    <n v="47"/>
    <x v="2"/>
    <x v="0"/>
    <x v="5"/>
    <x v="9"/>
    <x v="1"/>
    <x v="6"/>
    <x v="78"/>
    <x v="2"/>
    <n v="1"/>
    <n v="4"/>
    <n v="0.33329999999999999"/>
    <n v="2.6667000000000001"/>
    <n v="8"/>
    <n v="3"/>
    <n v="0.33332499999999998"/>
    <n v="0.33332499999999998"/>
    <n v="11"/>
    <n v="12"/>
    <n v="1"/>
    <n v="0.72727272727272696"/>
    <m/>
    <n v="0.66667500000000002"/>
    <n v="8.3333333333333329E-2"/>
  </r>
  <r>
    <d v="2014-07-07T00:00:00"/>
    <n v="7"/>
    <x v="2"/>
    <x v="6"/>
    <x v="3"/>
    <n v="38"/>
    <x v="2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7-07T00:00:00"/>
    <n v="7"/>
    <x v="2"/>
    <x v="6"/>
    <x v="3"/>
    <n v="36"/>
    <x v="2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7-07T00:00:00"/>
    <n v="7"/>
    <x v="2"/>
    <x v="6"/>
    <x v="3"/>
    <n v="36"/>
    <x v="2"/>
    <x v="1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7-07T00:00:00"/>
    <n v="7"/>
    <x v="2"/>
    <x v="6"/>
    <x v="3"/>
    <n v="67"/>
    <x v="3"/>
    <x v="1"/>
    <x v="3"/>
    <x v="12"/>
    <x v="1"/>
    <x v="6"/>
    <x v="125"/>
    <x v="3"/>
    <n v="11"/>
    <n v="30"/>
    <n v="4.25"/>
    <n v="14.75"/>
    <n v="59"/>
    <n v="44"/>
    <n v="0.5083333333333333"/>
    <n v="0.50833333333333297"/>
    <n v="103"/>
    <n v="120"/>
    <n v="17"/>
    <n v="0.57281553398058205"/>
    <m/>
    <n v="0.49166666666666664"/>
    <n v="0.14166666666666666"/>
  </r>
  <r>
    <d v="2014-07-07T00:00:00"/>
    <n v="7"/>
    <x v="2"/>
    <x v="6"/>
    <x v="3"/>
    <n v="67"/>
    <x v="3"/>
    <x v="1"/>
    <x v="3"/>
    <x v="12"/>
    <x v="1"/>
    <x v="6"/>
    <x v="125"/>
    <x v="20"/>
    <n v="11"/>
    <n v="30"/>
    <n v="4.2308000000000003"/>
    <n v="14.7692"/>
    <n v="192"/>
    <n v="143"/>
    <n v="0.50769333333333333"/>
    <n v="0.507693333333333"/>
    <n v="335"/>
    <n v="390"/>
    <n v="55"/>
    <n v="0.57313432835820899"/>
    <m/>
    <n v="0.49230666666666667"/>
    <n v="0.14102564102564102"/>
  </r>
  <r>
    <d v="2014-07-07T00:00:00"/>
    <n v="7"/>
    <x v="2"/>
    <x v="6"/>
    <x v="3"/>
    <n v="43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7-07T00:00:00"/>
    <n v="7"/>
    <x v="2"/>
    <x v="6"/>
    <x v="3"/>
    <n v="43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7-07T00:00:00"/>
    <n v="7"/>
    <x v="2"/>
    <x v="6"/>
    <x v="3"/>
    <n v="34"/>
    <x v="1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7-07T00:00:00"/>
    <n v="7"/>
    <x v="2"/>
    <x v="6"/>
    <x v="3"/>
    <n v="34"/>
    <x v="1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7-07T00:00:00"/>
    <n v="7"/>
    <x v="2"/>
    <x v="6"/>
    <x v="3"/>
    <n v="42"/>
    <x v="2"/>
    <x v="1"/>
    <x v="2"/>
    <x v="2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7-07T00:00:00"/>
    <n v="7"/>
    <x v="2"/>
    <x v="6"/>
    <x v="3"/>
    <n v="42"/>
    <x v="2"/>
    <x v="1"/>
    <x v="2"/>
    <x v="2"/>
    <x v="1"/>
    <x v="6"/>
    <x v="93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7-07T00:00:00"/>
    <n v="7"/>
    <x v="2"/>
    <x v="6"/>
    <x v="3"/>
    <n v="23"/>
    <x v="0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7-07T00:00:00"/>
    <n v="7"/>
    <x v="2"/>
    <x v="6"/>
    <x v="3"/>
    <n v="23"/>
    <x v="0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07T00:00:00"/>
    <n v="7"/>
    <x v="2"/>
    <x v="6"/>
    <x v="3"/>
    <n v="23"/>
    <x v="0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7-07T00:00:00"/>
    <n v="7"/>
    <x v="2"/>
    <x v="6"/>
    <x v="3"/>
    <n v="49"/>
    <x v="2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7-07T00:00:00"/>
    <n v="7"/>
    <x v="2"/>
    <x v="6"/>
    <x v="3"/>
    <n v="47"/>
    <x v="2"/>
    <x v="1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4-07-07T00:00:00"/>
    <n v="7"/>
    <x v="2"/>
    <x v="6"/>
    <x v="3"/>
    <n v="47"/>
    <x v="2"/>
    <x v="1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4-07-07T00:00:00"/>
    <n v="7"/>
    <x v="2"/>
    <x v="6"/>
    <x v="3"/>
    <n v="73"/>
    <x v="3"/>
    <x v="1"/>
    <x v="3"/>
    <x v="3"/>
    <x v="2"/>
    <x v="13"/>
    <x v="108"/>
    <x v="5"/>
    <n v="24"/>
    <n v="64"/>
    <n v="1.2"/>
    <n v="38.799999999999997"/>
    <n v="194"/>
    <n v="120"/>
    <n v="0.39374999999999999"/>
    <n v="0.39374999999999999"/>
    <n v="314"/>
    <n v="320"/>
    <n v="6"/>
    <n v="0.61783439490445902"/>
    <m/>
    <n v="0.60624999999999996"/>
    <n v="1.8749999999999999E-2"/>
  </r>
  <r>
    <d v="2014-07-07T00:00:00"/>
    <n v="7"/>
    <x v="2"/>
    <x v="6"/>
    <x v="3"/>
    <n v="53"/>
    <x v="2"/>
    <x v="1"/>
    <x v="0"/>
    <x v="10"/>
    <x v="2"/>
    <x v="13"/>
    <x v="112"/>
    <x v="12"/>
    <n v="24"/>
    <n v="64"/>
    <n v="8.3332999999999995"/>
    <n v="31.666699999999999"/>
    <n v="760"/>
    <n v="576"/>
    <n v="0.50520781250000002"/>
    <n v="0.50520781250000002"/>
    <n v="1336"/>
    <n v="1536"/>
    <n v="200"/>
    <n v="0.56886227544910195"/>
    <m/>
    <n v="0.49479218749999998"/>
    <n v="0.13020833333333334"/>
  </r>
  <r>
    <d v="2014-07-07T00:00:00"/>
    <n v="7"/>
    <x v="2"/>
    <x v="6"/>
    <x v="3"/>
    <n v="52"/>
    <x v="2"/>
    <x v="1"/>
    <x v="5"/>
    <x v="9"/>
    <x v="2"/>
    <x v="13"/>
    <x v="102"/>
    <x v="2"/>
    <n v="24"/>
    <n v="64"/>
    <n v="4.3333000000000004"/>
    <n v="35.666699999999999"/>
    <n v="107"/>
    <n v="72"/>
    <n v="0.44270781250000002"/>
    <n v="0.44270781250000002"/>
    <n v="179"/>
    <n v="192"/>
    <n v="13"/>
    <n v="0.59776536312849204"/>
    <m/>
    <n v="0.55729218749999998"/>
    <n v="6.7708333333333329E-2"/>
  </r>
  <r>
    <d v="2014-07-08T00:00:00"/>
    <n v="8"/>
    <x v="3"/>
    <x v="6"/>
    <x v="3"/>
    <n v="22"/>
    <x v="0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7-08T00:00:00"/>
    <n v="8"/>
    <x v="3"/>
    <x v="6"/>
    <x v="3"/>
    <n v="40"/>
    <x v="2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7-08T00:00:00"/>
    <n v="8"/>
    <x v="3"/>
    <x v="6"/>
    <x v="3"/>
    <n v="37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7-08T00:00:00"/>
    <n v="8"/>
    <x v="3"/>
    <x v="6"/>
    <x v="3"/>
    <n v="31"/>
    <x v="1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7-08T00:00:00"/>
    <n v="8"/>
    <x v="3"/>
    <x v="6"/>
    <x v="3"/>
    <n v="55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7-08T00:00:00"/>
    <n v="8"/>
    <x v="3"/>
    <x v="6"/>
    <x v="3"/>
    <n v="54"/>
    <x v="2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7-08T00:00:00"/>
    <n v="8"/>
    <x v="3"/>
    <x v="6"/>
    <x v="3"/>
    <n v="54"/>
    <x v="2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7-08T00:00:00"/>
    <n v="8"/>
    <x v="3"/>
    <x v="6"/>
    <x v="3"/>
    <n v="57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7-08T00:00:00"/>
    <n v="8"/>
    <x v="3"/>
    <x v="6"/>
    <x v="3"/>
    <n v="57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7-08T00:00:00"/>
    <n v="8"/>
    <x v="3"/>
    <x v="6"/>
    <x v="3"/>
    <n v="22"/>
    <x v="0"/>
    <x v="1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4-07-08T00:00:00"/>
    <n v="8"/>
    <x v="3"/>
    <x v="6"/>
    <x v="3"/>
    <n v="22"/>
    <x v="0"/>
    <x v="1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4-07-08T00:00:00"/>
    <n v="8"/>
    <x v="3"/>
    <x v="6"/>
    <x v="3"/>
    <n v="49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08T00:00:00"/>
    <n v="8"/>
    <x v="3"/>
    <x v="6"/>
    <x v="3"/>
    <n v="38"/>
    <x v="2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7-08T00:00:00"/>
    <n v="8"/>
    <x v="3"/>
    <x v="6"/>
    <x v="3"/>
    <n v="17"/>
    <x v="0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7-08T00:00:00"/>
    <n v="8"/>
    <x v="3"/>
    <x v="6"/>
    <x v="3"/>
    <n v="54"/>
    <x v="2"/>
    <x v="0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4-07-08T00:00:00"/>
    <n v="8"/>
    <x v="3"/>
    <x v="6"/>
    <x v="3"/>
    <n v="44"/>
    <x v="2"/>
    <x v="0"/>
    <x v="1"/>
    <x v="28"/>
    <x v="2"/>
    <x v="8"/>
    <x v="83"/>
    <x v="8"/>
    <n v="7"/>
    <n v="9"/>
    <n v="1.1000000000000001"/>
    <n v="0.9"/>
    <n v="9"/>
    <n v="70"/>
    <n v="0.89999999999999991"/>
    <n v="0.9"/>
    <n v="79"/>
    <n v="90"/>
    <n v="11"/>
    <n v="0.113924050632911"/>
    <m/>
    <n v="0.1"/>
    <n v="0.12222222222222222"/>
  </r>
  <r>
    <d v="2014-07-08T00:00:00"/>
    <n v="8"/>
    <x v="3"/>
    <x v="6"/>
    <x v="3"/>
    <n v="26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4-07-08T00:00:00"/>
    <n v="8"/>
    <x v="3"/>
    <x v="6"/>
    <x v="3"/>
    <n v="31"/>
    <x v="1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7-08T00:00:00"/>
    <n v="8"/>
    <x v="3"/>
    <x v="6"/>
    <x v="3"/>
    <n v="20"/>
    <x v="0"/>
    <x v="1"/>
    <x v="3"/>
    <x v="12"/>
    <x v="1"/>
    <x v="9"/>
    <x v="84"/>
    <x v="4"/>
    <n v="8"/>
    <n v="22"/>
    <n v="3.125"/>
    <n v="10.875"/>
    <n v="87"/>
    <n v="64"/>
    <n v="0.50568181818181823"/>
    <n v="0.50568181818181801"/>
    <n v="151"/>
    <n v="176"/>
    <n v="25"/>
    <n v="0.57615894039735105"/>
    <m/>
    <n v="0.49431818181818182"/>
    <n v="0.14204545454545456"/>
  </r>
  <r>
    <d v="2014-07-08T00:00:00"/>
    <n v="8"/>
    <x v="3"/>
    <x v="6"/>
    <x v="3"/>
    <n v="34"/>
    <x v="1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4-07-08T00:00:00"/>
    <n v="8"/>
    <x v="3"/>
    <x v="6"/>
    <x v="3"/>
    <n v="58"/>
    <x v="2"/>
    <x v="0"/>
    <x v="0"/>
    <x v="10"/>
    <x v="1"/>
    <x v="9"/>
    <x v="84"/>
    <x v="13"/>
    <n v="8"/>
    <n v="22"/>
    <n v="2.8666999999999998"/>
    <n v="11.1333"/>
    <n v="334"/>
    <n v="240"/>
    <n v="0.4939409090909091"/>
    <n v="0.49394090909090899"/>
    <n v="574"/>
    <n v="660"/>
    <n v="86"/>
    <n v="0.58188153310104496"/>
    <m/>
    <n v="0.50605909090909096"/>
    <n v="0.13030303030303031"/>
  </r>
  <r>
    <d v="2014-07-08T00:00:00"/>
    <n v="8"/>
    <x v="3"/>
    <x v="6"/>
    <x v="3"/>
    <n v="45"/>
    <x v="2"/>
    <x v="0"/>
    <x v="3"/>
    <x v="4"/>
    <x v="2"/>
    <x v="10"/>
    <x v="90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4-07-08T00:00:00"/>
    <n v="8"/>
    <x v="3"/>
    <x v="6"/>
    <x v="3"/>
    <n v="53"/>
    <x v="2"/>
    <x v="1"/>
    <x v="3"/>
    <x v="4"/>
    <x v="1"/>
    <x v="4"/>
    <x v="71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7-08T00:00:00"/>
    <n v="8"/>
    <x v="3"/>
    <x v="6"/>
    <x v="3"/>
    <n v="19"/>
    <x v="0"/>
    <x v="1"/>
    <x v="1"/>
    <x v="26"/>
    <x v="1"/>
    <x v="4"/>
    <x v="71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4-07-08T00:00:00"/>
    <n v="8"/>
    <x v="3"/>
    <x v="6"/>
    <x v="3"/>
    <n v="30"/>
    <x v="1"/>
    <x v="0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7-08T00:00:00"/>
    <n v="8"/>
    <x v="3"/>
    <x v="6"/>
    <x v="3"/>
    <n v="25"/>
    <x v="1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7-08T00:00:00"/>
    <n v="8"/>
    <x v="3"/>
    <x v="6"/>
    <x v="3"/>
    <n v="22"/>
    <x v="0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7-08T00:00:00"/>
    <n v="8"/>
    <x v="3"/>
    <x v="6"/>
    <x v="3"/>
    <n v="39"/>
    <x v="2"/>
    <x v="0"/>
    <x v="0"/>
    <x v="0"/>
    <x v="1"/>
    <x v="4"/>
    <x v="70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4-07-08T00:00:00"/>
    <n v="8"/>
    <x v="3"/>
    <x v="6"/>
    <x v="3"/>
    <n v="40"/>
    <x v="2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7-08T00:00:00"/>
    <n v="8"/>
    <x v="3"/>
    <x v="6"/>
    <x v="3"/>
    <n v="22"/>
    <x v="0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7-08T00:00:00"/>
    <n v="8"/>
    <x v="3"/>
    <x v="6"/>
    <x v="3"/>
    <n v="40"/>
    <x v="2"/>
    <x v="0"/>
    <x v="4"/>
    <x v="6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7-08T00:00:00"/>
    <n v="8"/>
    <x v="3"/>
    <x v="6"/>
    <x v="3"/>
    <n v="31"/>
    <x v="1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7-08T00:00:00"/>
    <n v="8"/>
    <x v="3"/>
    <x v="6"/>
    <x v="3"/>
    <n v="44"/>
    <x v="2"/>
    <x v="0"/>
    <x v="1"/>
    <x v="28"/>
    <x v="1"/>
    <x v="4"/>
    <x v="69"/>
    <x v="4"/>
    <n v="13"/>
    <n v="35"/>
    <n v="4.25"/>
    <n v="17.75"/>
    <n v="142"/>
    <n v="104"/>
    <n v="0.49285714285714288"/>
    <n v="0.49285714285714299"/>
    <n v="246"/>
    <n v="280"/>
    <n v="34"/>
    <n v="0.57723577235772405"/>
    <m/>
    <n v="0.50714285714285712"/>
    <n v="0.12142857142857143"/>
  </r>
  <r>
    <d v="2014-07-08T00:00:00"/>
    <n v="8"/>
    <x v="3"/>
    <x v="6"/>
    <x v="3"/>
    <n v="34"/>
    <x v="1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7-08T00:00:00"/>
    <n v="8"/>
    <x v="3"/>
    <x v="6"/>
    <x v="3"/>
    <n v="55"/>
    <x v="2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7-08T00:00:00"/>
    <n v="8"/>
    <x v="3"/>
    <x v="6"/>
    <x v="3"/>
    <n v="37"/>
    <x v="2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7-08T00:00:00"/>
    <n v="8"/>
    <x v="3"/>
    <x v="6"/>
    <x v="3"/>
    <n v="45"/>
    <x v="2"/>
    <x v="0"/>
    <x v="3"/>
    <x v="4"/>
    <x v="1"/>
    <x v="4"/>
    <x v="6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7-08T00:00:00"/>
    <n v="8"/>
    <x v="3"/>
    <x v="6"/>
    <x v="3"/>
    <n v="40"/>
    <x v="2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7-08T00:00:00"/>
    <n v="8"/>
    <x v="3"/>
    <x v="6"/>
    <x v="3"/>
    <n v="37"/>
    <x v="2"/>
    <x v="0"/>
    <x v="3"/>
    <x v="12"/>
    <x v="1"/>
    <x v="4"/>
    <x v="71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4-07-08T00:00:00"/>
    <n v="8"/>
    <x v="3"/>
    <x v="6"/>
    <x v="3"/>
    <n v="33"/>
    <x v="1"/>
    <x v="0"/>
    <x v="0"/>
    <x v="0"/>
    <x v="1"/>
    <x v="12"/>
    <x v="97"/>
    <x v="14"/>
    <n v="21"/>
    <n v="55"/>
    <n v="11.545500000000001"/>
    <n v="22.454499999999999"/>
    <n v="494"/>
    <n v="462"/>
    <n v="0.59173636363636373"/>
    <n v="0.59173636363636395"/>
    <n v="956"/>
    <n v="1210"/>
    <n v="254"/>
    <n v="0.51673640167363999"/>
    <m/>
    <n v="0.40826363636363633"/>
    <n v="0.20991735537190082"/>
  </r>
  <r>
    <d v="2014-07-08T00:00:00"/>
    <n v="8"/>
    <x v="3"/>
    <x v="6"/>
    <x v="3"/>
    <n v="25"/>
    <x v="1"/>
    <x v="1"/>
    <x v="4"/>
    <x v="6"/>
    <x v="2"/>
    <x v="5"/>
    <x v="73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4-07-08T00:00:00"/>
    <n v="8"/>
    <x v="3"/>
    <x v="6"/>
    <x v="3"/>
    <n v="58"/>
    <x v="2"/>
    <x v="1"/>
    <x v="0"/>
    <x v="0"/>
    <x v="2"/>
    <x v="5"/>
    <x v="72"/>
    <x v="17"/>
    <n v="38"/>
    <n v="50"/>
    <n v="10.428599999999999"/>
    <n v="1.5713999999999999"/>
    <n v="11"/>
    <n v="266"/>
    <n v="0.9685720000000001"/>
    <n v="0.96857199999999999"/>
    <n v="277"/>
    <n v="350"/>
    <n v="73"/>
    <n v="3.9711191335740102E-2"/>
    <m/>
    <n v="3.1427999999999998E-2"/>
    <n v="0.20857142857142857"/>
  </r>
  <r>
    <d v="2014-07-08T00:00:00"/>
    <n v="8"/>
    <x v="3"/>
    <x v="6"/>
    <x v="3"/>
    <n v="49"/>
    <x v="2"/>
    <x v="1"/>
    <x v="2"/>
    <x v="2"/>
    <x v="2"/>
    <x v="5"/>
    <x v="109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4-07-08T00:00:00"/>
    <n v="8"/>
    <x v="3"/>
    <x v="6"/>
    <x v="3"/>
    <n v="37"/>
    <x v="2"/>
    <x v="0"/>
    <x v="3"/>
    <x v="12"/>
    <x v="2"/>
    <x v="5"/>
    <x v="104"/>
    <x v="12"/>
    <n v="42"/>
    <n v="54"/>
    <n v="7.5416999999999996"/>
    <n v="4.4583000000000004"/>
    <n v="107"/>
    <n v="1008"/>
    <n v="0.91743888888888891"/>
    <n v="0.91743888888888903"/>
    <n v="1115"/>
    <n v="1296"/>
    <n v="181"/>
    <n v="9.5964125560538099E-2"/>
    <m/>
    <n v="8.2561111111111113E-2"/>
    <n v="0.1396604938271605"/>
  </r>
  <r>
    <d v="2014-07-08T00:00:00"/>
    <n v="8"/>
    <x v="3"/>
    <x v="6"/>
    <x v="3"/>
    <n v="64"/>
    <x v="2"/>
    <x v="0"/>
    <x v="1"/>
    <x v="22"/>
    <x v="2"/>
    <x v="5"/>
    <x v="107"/>
    <x v="26"/>
    <n v="38"/>
    <n v="50"/>
    <n v="3.48"/>
    <n v="8.52"/>
    <n v="213"/>
    <n v="950"/>
    <n v="0.82959999999999989"/>
    <n v="0.8296"/>
    <n v="1163"/>
    <n v="1250"/>
    <n v="87"/>
    <n v="0.183147033533964"/>
    <m/>
    <n v="0.1704"/>
    <n v="6.9599999999999995E-2"/>
  </r>
  <r>
    <d v="2014-07-08T00:00:00"/>
    <n v="8"/>
    <x v="3"/>
    <x v="6"/>
    <x v="3"/>
    <n v="37"/>
    <x v="2"/>
    <x v="0"/>
    <x v="3"/>
    <x v="3"/>
    <x v="2"/>
    <x v="11"/>
    <x v="92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4-07-08T00:00:00"/>
    <n v="8"/>
    <x v="3"/>
    <x v="6"/>
    <x v="3"/>
    <n v="29"/>
    <x v="1"/>
    <x v="0"/>
    <x v="5"/>
    <x v="20"/>
    <x v="2"/>
    <x v="11"/>
    <x v="91"/>
    <x v="13"/>
    <n v="3"/>
    <n v="9"/>
    <n v="1.1667000000000001"/>
    <n v="4.8333000000000004"/>
    <n v="145"/>
    <n v="90"/>
    <n v="0.46296666666666675"/>
    <n v="0.46296666666666703"/>
    <n v="235"/>
    <n v="270"/>
    <n v="35"/>
    <n v="0.61702127659574502"/>
    <m/>
    <n v="0.53703333333333336"/>
    <n v="0.12962962962962962"/>
  </r>
  <r>
    <d v="2014-07-08T00:00:00"/>
    <n v="8"/>
    <x v="3"/>
    <x v="6"/>
    <x v="3"/>
    <n v="53"/>
    <x v="2"/>
    <x v="1"/>
    <x v="3"/>
    <x v="4"/>
    <x v="1"/>
    <x v="6"/>
    <x v="78"/>
    <x v="18"/>
    <n v="1"/>
    <n v="4"/>
    <n v="0.89659999999999995"/>
    <n v="2.1034000000000002"/>
    <n v="61"/>
    <n v="29"/>
    <n v="0.47414999999999996"/>
    <n v="0.47415000000000002"/>
    <n v="90"/>
    <n v="116"/>
    <n v="26"/>
    <n v="0.67777777777777803"/>
    <m/>
    <n v="0.52585000000000004"/>
    <n v="0.22413793103448276"/>
  </r>
  <r>
    <d v="2014-07-08T00:00:00"/>
    <n v="8"/>
    <x v="3"/>
    <x v="6"/>
    <x v="3"/>
    <n v="48"/>
    <x v="2"/>
    <x v="1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7-08T00:00:00"/>
    <n v="8"/>
    <x v="3"/>
    <x v="6"/>
    <x v="3"/>
    <n v="48"/>
    <x v="2"/>
    <x v="1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7-08T00:00:00"/>
    <n v="8"/>
    <x v="3"/>
    <x v="6"/>
    <x v="3"/>
    <n v="43"/>
    <x v="2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7-08T00:00:00"/>
    <n v="8"/>
    <x v="3"/>
    <x v="6"/>
    <x v="3"/>
    <n v="36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7-08T00:00:00"/>
    <n v="8"/>
    <x v="3"/>
    <x v="6"/>
    <x v="3"/>
    <n v="36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7-08T00:00:00"/>
    <n v="8"/>
    <x v="3"/>
    <x v="6"/>
    <x v="3"/>
    <n v="59"/>
    <x v="2"/>
    <x v="0"/>
    <x v="2"/>
    <x v="2"/>
    <x v="1"/>
    <x v="6"/>
    <x v="125"/>
    <x v="12"/>
    <n v="11"/>
    <n v="30"/>
    <n v="0.29170000000000001"/>
    <n v="18.708300000000001"/>
    <n v="449"/>
    <n v="264"/>
    <n v="0.37639"/>
    <n v="0.37639"/>
    <n v="713"/>
    <n v="720"/>
    <n v="7"/>
    <n v="0.62973352033660601"/>
    <m/>
    <n v="0.62361"/>
    <n v="9.7222222222222224E-3"/>
  </r>
  <r>
    <d v="2014-07-08T00:00:00"/>
    <n v="8"/>
    <x v="3"/>
    <x v="6"/>
    <x v="3"/>
    <n v="59"/>
    <x v="2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4-07-08T00:00:00"/>
    <n v="8"/>
    <x v="3"/>
    <x v="6"/>
    <x v="3"/>
    <n v="59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4-07-08T00:00:00"/>
    <n v="8"/>
    <x v="3"/>
    <x v="6"/>
    <x v="3"/>
    <n v="31"/>
    <x v="1"/>
    <x v="1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7-08T00:00:00"/>
    <n v="8"/>
    <x v="3"/>
    <x v="6"/>
    <x v="3"/>
    <n v="31"/>
    <x v="1"/>
    <x v="1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7-08T00:00:00"/>
    <n v="8"/>
    <x v="3"/>
    <x v="6"/>
    <x v="3"/>
    <n v="40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7-08T00:00:00"/>
    <n v="8"/>
    <x v="3"/>
    <x v="6"/>
    <x v="3"/>
    <n v="27"/>
    <x v="1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7-08T00:00:00"/>
    <n v="8"/>
    <x v="3"/>
    <x v="6"/>
    <x v="3"/>
    <n v="49"/>
    <x v="2"/>
    <x v="0"/>
    <x v="1"/>
    <x v="22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7-08T00:00:00"/>
    <n v="8"/>
    <x v="3"/>
    <x v="6"/>
    <x v="3"/>
    <n v="49"/>
    <x v="2"/>
    <x v="0"/>
    <x v="1"/>
    <x v="22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7-08T00:00:00"/>
    <n v="8"/>
    <x v="3"/>
    <x v="6"/>
    <x v="3"/>
    <n v="49"/>
    <x v="2"/>
    <x v="0"/>
    <x v="1"/>
    <x v="22"/>
    <x v="1"/>
    <x v="6"/>
    <x v="93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4-07-08T00:00:00"/>
    <n v="8"/>
    <x v="3"/>
    <x v="6"/>
    <x v="3"/>
    <n v="58"/>
    <x v="2"/>
    <x v="0"/>
    <x v="0"/>
    <x v="10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4-07-08T00:00:00"/>
    <n v="8"/>
    <x v="3"/>
    <x v="6"/>
    <x v="3"/>
    <n v="58"/>
    <x v="2"/>
    <x v="0"/>
    <x v="0"/>
    <x v="10"/>
    <x v="1"/>
    <x v="6"/>
    <x v="76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4-07-08T00:00:00"/>
    <n v="8"/>
    <x v="3"/>
    <x v="6"/>
    <x v="3"/>
    <n v="58"/>
    <x v="2"/>
    <x v="0"/>
    <x v="0"/>
    <x v="10"/>
    <x v="1"/>
    <x v="6"/>
    <x v="76"/>
    <x v="13"/>
    <n v="9"/>
    <n v="25"/>
    <n v="3.2332999999999998"/>
    <n v="12.7667"/>
    <n v="383"/>
    <n v="270"/>
    <n v="0.48933199999999999"/>
    <n v="0.48933199999999999"/>
    <n v="653"/>
    <n v="750"/>
    <n v="97"/>
    <n v="0.58652373660030599"/>
    <m/>
    <n v="0.51066800000000001"/>
    <n v="0.12933333333333333"/>
  </r>
  <r>
    <d v="2014-07-08T00:00:00"/>
    <n v="8"/>
    <x v="3"/>
    <x v="6"/>
    <x v="3"/>
    <n v="25"/>
    <x v="1"/>
    <x v="1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7-08T00:00:00"/>
    <n v="8"/>
    <x v="3"/>
    <x v="6"/>
    <x v="3"/>
    <n v="25"/>
    <x v="1"/>
    <x v="1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7-08T00:00:00"/>
    <n v="8"/>
    <x v="3"/>
    <x v="6"/>
    <x v="3"/>
    <n v="85"/>
    <x v="3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7-08T00:00:00"/>
    <n v="8"/>
    <x v="3"/>
    <x v="6"/>
    <x v="3"/>
    <n v="85"/>
    <x v="3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7-08T00:00:00"/>
    <n v="8"/>
    <x v="3"/>
    <x v="6"/>
    <x v="3"/>
    <n v="85"/>
    <x v="3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7-08T00:00:00"/>
    <n v="8"/>
    <x v="3"/>
    <x v="6"/>
    <x v="3"/>
    <n v="39"/>
    <x v="2"/>
    <x v="1"/>
    <x v="0"/>
    <x v="7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7-08T00:00:00"/>
    <n v="8"/>
    <x v="3"/>
    <x v="6"/>
    <x v="3"/>
    <n v="39"/>
    <x v="2"/>
    <x v="1"/>
    <x v="0"/>
    <x v="7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4-07-08T00:00:00"/>
    <n v="8"/>
    <x v="3"/>
    <x v="6"/>
    <x v="3"/>
    <n v="20"/>
    <x v="0"/>
    <x v="0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7-08T00:00:00"/>
    <n v="8"/>
    <x v="3"/>
    <x v="6"/>
    <x v="3"/>
    <n v="38"/>
    <x v="2"/>
    <x v="0"/>
    <x v="2"/>
    <x v="2"/>
    <x v="1"/>
    <x v="6"/>
    <x v="76"/>
    <x v="6"/>
    <n v="9"/>
    <n v="25"/>
    <n v="0.25"/>
    <n v="15.75"/>
    <n v="441"/>
    <n v="252"/>
    <n v="0.37"/>
    <n v="0.37"/>
    <n v="693"/>
    <n v="700"/>
    <n v="7"/>
    <n v="0.63636363636363602"/>
    <m/>
    <n v="0.63"/>
    <n v="0.01"/>
  </r>
  <r>
    <d v="2014-07-08T00:00:00"/>
    <n v="8"/>
    <x v="3"/>
    <x v="6"/>
    <x v="3"/>
    <n v="38"/>
    <x v="2"/>
    <x v="0"/>
    <x v="2"/>
    <x v="2"/>
    <x v="1"/>
    <x v="6"/>
    <x v="76"/>
    <x v="23"/>
    <n v="9"/>
    <n v="25"/>
    <n v="0.25"/>
    <n v="15.75"/>
    <n v="252"/>
    <n v="144"/>
    <n v="0.37"/>
    <n v="0.37"/>
    <n v="396"/>
    <n v="400"/>
    <n v="4"/>
    <n v="0.63636363636363602"/>
    <m/>
    <n v="0.63"/>
    <n v="0.01"/>
  </r>
  <r>
    <d v="2014-07-08T00:00:00"/>
    <n v="8"/>
    <x v="3"/>
    <x v="6"/>
    <x v="3"/>
    <n v="30"/>
    <x v="1"/>
    <x v="0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4-07-08T00:00:00"/>
    <n v="8"/>
    <x v="3"/>
    <x v="6"/>
    <x v="3"/>
    <n v="30"/>
    <x v="1"/>
    <x v="0"/>
    <x v="3"/>
    <x v="3"/>
    <x v="1"/>
    <x v="6"/>
    <x v="76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4-07-08T00:00:00"/>
    <n v="8"/>
    <x v="3"/>
    <x v="6"/>
    <x v="3"/>
    <n v="21"/>
    <x v="0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7-08T00:00:00"/>
    <n v="8"/>
    <x v="3"/>
    <x v="6"/>
    <x v="3"/>
    <n v="40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7-08T00:00:00"/>
    <n v="8"/>
    <x v="3"/>
    <x v="6"/>
    <x v="3"/>
    <n v="45"/>
    <x v="2"/>
    <x v="0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7-08T00:00:00"/>
    <n v="8"/>
    <x v="3"/>
    <x v="6"/>
    <x v="3"/>
    <n v="21"/>
    <x v="0"/>
    <x v="1"/>
    <x v="3"/>
    <x v="12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7-08T00:00:00"/>
    <n v="8"/>
    <x v="3"/>
    <x v="6"/>
    <x v="3"/>
    <n v="21"/>
    <x v="0"/>
    <x v="1"/>
    <x v="3"/>
    <x v="12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7-08T00:00:00"/>
    <n v="8"/>
    <x v="3"/>
    <x v="6"/>
    <x v="3"/>
    <n v="40"/>
    <x v="2"/>
    <x v="1"/>
    <x v="3"/>
    <x v="12"/>
    <x v="1"/>
    <x v="6"/>
    <x v="78"/>
    <x v="13"/>
    <n v="1"/>
    <n v="4"/>
    <n v="0.56669999999999998"/>
    <n v="2.4333"/>
    <n v="73"/>
    <n v="30"/>
    <n v="0.391675"/>
    <n v="0.391675"/>
    <n v="103"/>
    <n v="120"/>
    <n v="17"/>
    <n v="0.70873786407767003"/>
    <m/>
    <n v="0.608325"/>
    <n v="0.14166666666666666"/>
  </r>
  <r>
    <d v="2014-07-08T00:00:00"/>
    <n v="8"/>
    <x v="3"/>
    <x v="6"/>
    <x v="3"/>
    <n v="40"/>
    <x v="2"/>
    <x v="1"/>
    <x v="3"/>
    <x v="12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4-07-08T00:00:00"/>
    <n v="8"/>
    <x v="3"/>
    <x v="6"/>
    <x v="3"/>
    <n v="29"/>
    <x v="1"/>
    <x v="0"/>
    <x v="5"/>
    <x v="2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4-07-08T00:00:00"/>
    <n v="8"/>
    <x v="3"/>
    <x v="6"/>
    <x v="3"/>
    <n v="37"/>
    <x v="2"/>
    <x v="1"/>
    <x v="1"/>
    <x v="16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4-07-08T00:00:00"/>
    <n v="8"/>
    <x v="3"/>
    <x v="6"/>
    <x v="3"/>
    <n v="37"/>
    <x v="2"/>
    <x v="1"/>
    <x v="1"/>
    <x v="1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08T00:00:00"/>
    <n v="8"/>
    <x v="3"/>
    <x v="6"/>
    <x v="3"/>
    <n v="34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7-08T00:00:00"/>
    <n v="8"/>
    <x v="3"/>
    <x v="6"/>
    <x v="3"/>
    <n v="34"/>
    <x v="1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7-08T00:00:00"/>
    <n v="8"/>
    <x v="3"/>
    <x v="6"/>
    <x v="3"/>
    <n v="44"/>
    <x v="2"/>
    <x v="0"/>
    <x v="1"/>
    <x v="28"/>
    <x v="1"/>
    <x v="6"/>
    <x v="77"/>
    <x v="27"/>
    <n v="8"/>
    <n v="21"/>
    <n v="2.5"/>
    <n v="10.5"/>
    <n v="210"/>
    <n v="160"/>
    <n v="0.5"/>
    <n v="0.5"/>
    <n v="370"/>
    <n v="420"/>
    <n v="50"/>
    <n v="0.56756756756756799"/>
    <m/>
    <n v="0.5"/>
    <n v="0.11904761904761904"/>
  </r>
  <r>
    <d v="2014-07-08T00:00:00"/>
    <n v="8"/>
    <x v="3"/>
    <x v="6"/>
    <x v="3"/>
    <n v="44"/>
    <x v="2"/>
    <x v="0"/>
    <x v="1"/>
    <x v="28"/>
    <x v="1"/>
    <x v="6"/>
    <x v="77"/>
    <x v="23"/>
    <n v="8"/>
    <n v="21"/>
    <n v="2.5"/>
    <n v="10.5"/>
    <n v="168"/>
    <n v="128"/>
    <n v="0.5"/>
    <n v="0.5"/>
    <n v="296"/>
    <n v="336"/>
    <n v="40"/>
    <n v="0.56756756756756799"/>
    <m/>
    <n v="0.5"/>
    <n v="0.11904761904761904"/>
  </r>
  <r>
    <d v="2014-07-08T00:00:00"/>
    <n v="8"/>
    <x v="3"/>
    <x v="6"/>
    <x v="3"/>
    <n v="37"/>
    <x v="2"/>
    <x v="0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4-07-08T00:00:00"/>
    <n v="8"/>
    <x v="3"/>
    <x v="6"/>
    <x v="3"/>
    <n v="28"/>
    <x v="1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4-07-08T00:00:00"/>
    <n v="8"/>
    <x v="3"/>
    <x v="6"/>
    <x v="3"/>
    <n v="64"/>
    <x v="2"/>
    <x v="0"/>
    <x v="1"/>
    <x v="22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4-07-08T00:00:00"/>
    <n v="8"/>
    <x v="3"/>
    <x v="6"/>
    <x v="3"/>
    <n v="39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7-08T00:00:00"/>
    <n v="8"/>
    <x v="3"/>
    <x v="6"/>
    <x v="3"/>
    <n v="39"/>
    <x v="2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08T00:00:00"/>
    <n v="8"/>
    <x v="3"/>
    <x v="6"/>
    <x v="3"/>
    <n v="28"/>
    <x v="1"/>
    <x v="0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7-08T00:00:00"/>
    <n v="8"/>
    <x v="3"/>
    <x v="6"/>
    <x v="3"/>
    <n v="37"/>
    <x v="2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7-08T00:00:00"/>
    <n v="8"/>
    <x v="3"/>
    <x v="6"/>
    <x v="3"/>
    <n v="37"/>
    <x v="2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7-08T00:00:00"/>
    <n v="8"/>
    <x v="3"/>
    <x v="6"/>
    <x v="3"/>
    <n v="37"/>
    <x v="2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7-08T00:00:00"/>
    <n v="8"/>
    <x v="3"/>
    <x v="6"/>
    <x v="3"/>
    <n v="34"/>
    <x v="1"/>
    <x v="1"/>
    <x v="4"/>
    <x v="6"/>
    <x v="2"/>
    <x v="13"/>
    <x v="108"/>
    <x v="16"/>
    <n v="24"/>
    <n v="64"/>
    <n v="2.5651999999999999"/>
    <n v="37.434800000000003"/>
    <n v="861"/>
    <n v="552"/>
    <n v="0.41508125000000001"/>
    <n v="0.41508125000000001"/>
    <n v="1413"/>
    <n v="1472"/>
    <n v="59"/>
    <n v="0.60934182590233599"/>
    <m/>
    <n v="0.58491875000000004"/>
    <n v="4.0081521739130432E-2"/>
  </r>
  <r>
    <d v="2014-07-09T00:00:00"/>
    <n v="9"/>
    <x v="4"/>
    <x v="6"/>
    <x v="3"/>
    <n v="65"/>
    <x v="3"/>
    <x v="0"/>
    <x v="2"/>
    <x v="2"/>
    <x v="1"/>
    <x v="3"/>
    <x v="82"/>
    <x v="16"/>
    <n v="4"/>
    <n v="10"/>
    <n v="8.6999999999999994E-2"/>
    <n v="5.9130000000000003"/>
    <n v="136"/>
    <n v="92"/>
    <n v="0.40869999999999995"/>
    <n v="0.40870000000000001"/>
    <n v="228"/>
    <n v="230"/>
    <n v="2"/>
    <n v="0.59649122807017496"/>
    <m/>
    <n v="0.59130000000000005"/>
    <n v="8.6956521739130436E-3"/>
  </r>
  <r>
    <d v="2014-07-09T00:00:00"/>
    <n v="9"/>
    <x v="4"/>
    <x v="6"/>
    <x v="3"/>
    <n v="65"/>
    <x v="3"/>
    <x v="0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4-07-09T00:00:00"/>
    <n v="9"/>
    <x v="4"/>
    <x v="6"/>
    <x v="3"/>
    <n v="37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7-09T00:00:00"/>
    <n v="9"/>
    <x v="4"/>
    <x v="6"/>
    <x v="3"/>
    <n v="26"/>
    <x v="1"/>
    <x v="1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4-07-09T00:00:00"/>
    <n v="9"/>
    <x v="4"/>
    <x v="6"/>
    <x v="3"/>
    <n v="26"/>
    <x v="1"/>
    <x v="1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7-09T00:00:00"/>
    <n v="9"/>
    <x v="4"/>
    <x v="6"/>
    <x v="3"/>
    <n v="25"/>
    <x v="1"/>
    <x v="1"/>
    <x v="0"/>
    <x v="5"/>
    <x v="1"/>
    <x v="3"/>
    <x v="67"/>
    <x v="24"/>
    <n v="3"/>
    <n v="9"/>
    <n v="1.4117999999999999"/>
    <n v="4.5881999999999996"/>
    <n v="78"/>
    <n v="51"/>
    <n v="0.49019999999999997"/>
    <n v="0.49020000000000002"/>
    <n v="129"/>
    <n v="153"/>
    <n v="24"/>
    <n v="0.60465116279069797"/>
    <m/>
    <n v="0.50979999999999992"/>
    <n v="0.15686274509803921"/>
  </r>
  <r>
    <d v="2014-07-09T00:00:00"/>
    <n v="9"/>
    <x v="4"/>
    <x v="6"/>
    <x v="3"/>
    <n v="25"/>
    <x v="1"/>
    <x v="1"/>
    <x v="0"/>
    <x v="5"/>
    <x v="1"/>
    <x v="3"/>
    <x v="67"/>
    <x v="27"/>
    <n v="3"/>
    <n v="9"/>
    <n v="1.45"/>
    <n v="4.55"/>
    <n v="91"/>
    <n v="60"/>
    <n v="0.49444444444444446"/>
    <n v="0.49444444444444402"/>
    <n v="151"/>
    <n v="180"/>
    <n v="29"/>
    <n v="0.60264900662251597"/>
    <m/>
    <n v="0.50555555555555554"/>
    <n v="0.16111111111111112"/>
  </r>
  <r>
    <d v="2014-07-09T00:00:00"/>
    <n v="9"/>
    <x v="4"/>
    <x v="6"/>
    <x v="3"/>
    <n v="23"/>
    <x v="0"/>
    <x v="0"/>
    <x v="0"/>
    <x v="0"/>
    <x v="1"/>
    <x v="3"/>
    <x v="82"/>
    <x v="26"/>
    <n v="4"/>
    <n v="10"/>
    <n v="2.08"/>
    <n v="3.92"/>
    <n v="98"/>
    <n v="100"/>
    <n v="0.60799999999999998"/>
    <n v="0.60799999999999998"/>
    <n v="198"/>
    <n v="250"/>
    <n v="52"/>
    <n v="0.49494949494949497"/>
    <m/>
    <n v="0.39200000000000002"/>
    <n v="0.20799999999999999"/>
  </r>
  <r>
    <d v="2014-07-09T00:00:00"/>
    <n v="9"/>
    <x v="4"/>
    <x v="6"/>
    <x v="3"/>
    <n v="23"/>
    <x v="0"/>
    <x v="0"/>
    <x v="0"/>
    <x v="0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4-07-09T00:00:00"/>
    <n v="9"/>
    <x v="4"/>
    <x v="6"/>
    <x v="3"/>
    <n v="21"/>
    <x v="0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4-07-09T00:00:00"/>
    <n v="9"/>
    <x v="4"/>
    <x v="6"/>
    <x v="3"/>
    <n v="24"/>
    <x v="0"/>
    <x v="1"/>
    <x v="4"/>
    <x v="6"/>
    <x v="1"/>
    <x v="14"/>
    <x v="103"/>
    <x v="24"/>
    <n v="3"/>
    <n v="8"/>
    <n v="0.29409999999999997"/>
    <n v="4.7058999999999997"/>
    <n v="80"/>
    <n v="51"/>
    <n v="0.41176249999999998"/>
    <n v="0.41176249999999998"/>
    <n v="131"/>
    <n v="136"/>
    <n v="5"/>
    <n v="0.61068702290076304"/>
    <m/>
    <n v="0.58823749999999997"/>
    <n v="3.6764705882352942E-2"/>
  </r>
  <r>
    <d v="2014-07-09T00:00:00"/>
    <n v="9"/>
    <x v="4"/>
    <x v="6"/>
    <x v="3"/>
    <n v="28"/>
    <x v="1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4-07-09T00:00:00"/>
    <n v="9"/>
    <x v="4"/>
    <x v="6"/>
    <x v="3"/>
    <n v="38"/>
    <x v="2"/>
    <x v="0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4-07-09T00:00:00"/>
    <n v="9"/>
    <x v="4"/>
    <x v="6"/>
    <x v="3"/>
    <n v="39"/>
    <x v="2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4-07-09T00:00:00"/>
    <n v="9"/>
    <x v="4"/>
    <x v="6"/>
    <x v="3"/>
    <n v="46"/>
    <x v="2"/>
    <x v="1"/>
    <x v="2"/>
    <x v="2"/>
    <x v="2"/>
    <x v="10"/>
    <x v="90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4-07-09T00:00:00"/>
    <n v="9"/>
    <x v="4"/>
    <x v="6"/>
    <x v="3"/>
    <n v="51"/>
    <x v="2"/>
    <x v="0"/>
    <x v="1"/>
    <x v="28"/>
    <x v="2"/>
    <x v="10"/>
    <x v="85"/>
    <x v="29"/>
    <n v="9"/>
    <n v="24"/>
    <n v="2.8889"/>
    <n v="12.1111"/>
    <n v="218"/>
    <n v="162"/>
    <n v="0.49537083333333332"/>
    <n v="0.49537083333333298"/>
    <n v="380"/>
    <n v="432"/>
    <n v="52"/>
    <n v="0.57368421052631602"/>
    <m/>
    <n v="0.50462916666666668"/>
    <n v="0.12037037037037036"/>
  </r>
  <r>
    <d v="2014-07-09T00:00:00"/>
    <n v="9"/>
    <x v="4"/>
    <x v="6"/>
    <x v="3"/>
    <n v="25"/>
    <x v="1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4-07-09T00:00:00"/>
    <n v="9"/>
    <x v="4"/>
    <x v="6"/>
    <x v="3"/>
    <n v="57"/>
    <x v="2"/>
    <x v="1"/>
    <x v="0"/>
    <x v="7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7-09T00:00:00"/>
    <n v="9"/>
    <x v="4"/>
    <x v="6"/>
    <x v="3"/>
    <n v="30"/>
    <x v="1"/>
    <x v="0"/>
    <x v="5"/>
    <x v="9"/>
    <x v="1"/>
    <x v="4"/>
    <x v="70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4-07-09T00:00:00"/>
    <n v="9"/>
    <x v="4"/>
    <x v="6"/>
    <x v="3"/>
    <n v="51"/>
    <x v="2"/>
    <x v="0"/>
    <x v="1"/>
    <x v="28"/>
    <x v="1"/>
    <x v="4"/>
    <x v="69"/>
    <x v="18"/>
    <n v="13"/>
    <n v="35"/>
    <n v="4.2069000000000001"/>
    <n v="17.793099999999999"/>
    <n v="516"/>
    <n v="377"/>
    <n v="0.49162571428571433"/>
    <n v="0.491625714285714"/>
    <n v="893"/>
    <n v="1015"/>
    <n v="122"/>
    <n v="0.57782754759238497"/>
    <m/>
    <n v="0.50837428571428567"/>
    <n v="0.12019704433497537"/>
  </r>
  <r>
    <d v="2014-07-09T00:00:00"/>
    <n v="9"/>
    <x v="4"/>
    <x v="6"/>
    <x v="3"/>
    <n v="38"/>
    <x v="2"/>
    <x v="0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7-09T00:00:00"/>
    <n v="9"/>
    <x v="4"/>
    <x v="6"/>
    <x v="3"/>
    <n v="45"/>
    <x v="2"/>
    <x v="0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4-07-09T00:00:00"/>
    <n v="9"/>
    <x v="4"/>
    <x v="6"/>
    <x v="3"/>
    <n v="20"/>
    <x v="0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7-09T00:00:00"/>
    <n v="9"/>
    <x v="4"/>
    <x v="6"/>
    <x v="3"/>
    <n v="52"/>
    <x v="2"/>
    <x v="0"/>
    <x v="5"/>
    <x v="25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7-09T00:00:00"/>
    <n v="9"/>
    <x v="4"/>
    <x v="6"/>
    <x v="3"/>
    <n v="44"/>
    <x v="2"/>
    <x v="1"/>
    <x v="1"/>
    <x v="1"/>
    <x v="1"/>
    <x v="4"/>
    <x v="69"/>
    <x v="17"/>
    <n v="13"/>
    <n v="35"/>
    <n v="8.4285999999999994"/>
    <n v="13.571400000000001"/>
    <n v="95"/>
    <n v="91"/>
    <n v="0.61224571428571428"/>
    <n v="0.61224571428571395"/>
    <n v="186"/>
    <n v="245"/>
    <n v="59"/>
    <n v="0.510752688172043"/>
    <m/>
    <n v="0.38775428571428572"/>
    <n v="0.24081632653061225"/>
  </r>
  <r>
    <d v="2014-07-09T00:00:00"/>
    <n v="9"/>
    <x v="4"/>
    <x v="6"/>
    <x v="3"/>
    <n v="39"/>
    <x v="2"/>
    <x v="0"/>
    <x v="3"/>
    <x v="4"/>
    <x v="1"/>
    <x v="12"/>
    <x v="97"/>
    <x v="28"/>
    <n v="21"/>
    <n v="55"/>
    <n v="12.066700000000001"/>
    <n v="21.933299999999999"/>
    <n v="329"/>
    <n v="315"/>
    <n v="0.60121272727272723"/>
    <n v="0.60121272727272701"/>
    <n v="644"/>
    <n v="825"/>
    <n v="181"/>
    <n v="0.51086956521739102"/>
    <m/>
    <n v="0.39878727272727271"/>
    <n v="0.21939393939393939"/>
  </r>
  <r>
    <d v="2014-07-09T00:00:00"/>
    <n v="9"/>
    <x v="4"/>
    <x v="6"/>
    <x v="3"/>
    <n v="38"/>
    <x v="2"/>
    <x v="0"/>
    <x v="3"/>
    <x v="4"/>
    <x v="2"/>
    <x v="5"/>
    <x v="72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4-07-09T00:00:00"/>
    <n v="9"/>
    <x v="4"/>
    <x v="6"/>
    <x v="3"/>
    <n v="51"/>
    <x v="2"/>
    <x v="0"/>
    <x v="1"/>
    <x v="28"/>
    <x v="2"/>
    <x v="5"/>
    <x v="73"/>
    <x v="2"/>
    <n v="38"/>
    <n v="50"/>
    <n v="6"/>
    <n v="6"/>
    <n v="18"/>
    <n v="114"/>
    <n v="0.88"/>
    <n v="0.88"/>
    <n v="132"/>
    <n v="150"/>
    <n v="18"/>
    <n v="0.13636363636363599"/>
    <m/>
    <n v="0.12"/>
    <n v="0.12"/>
  </r>
  <r>
    <d v="2014-07-09T00:00:00"/>
    <n v="9"/>
    <x v="4"/>
    <x v="6"/>
    <x v="3"/>
    <n v="28"/>
    <x v="1"/>
    <x v="0"/>
    <x v="3"/>
    <x v="3"/>
    <x v="2"/>
    <x v="11"/>
    <x v="92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4-07-09T00:00:00"/>
    <n v="9"/>
    <x v="4"/>
    <x v="6"/>
    <x v="3"/>
    <n v="23"/>
    <x v="0"/>
    <x v="0"/>
    <x v="0"/>
    <x v="0"/>
    <x v="2"/>
    <x v="11"/>
    <x v="92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4-07-09T00:00:00"/>
    <n v="9"/>
    <x v="4"/>
    <x v="6"/>
    <x v="3"/>
    <n v="24"/>
    <x v="0"/>
    <x v="1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7-09T00:00:00"/>
    <n v="9"/>
    <x v="4"/>
    <x v="6"/>
    <x v="3"/>
    <n v="24"/>
    <x v="0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7-09T00:00:00"/>
    <n v="9"/>
    <x v="4"/>
    <x v="6"/>
    <x v="3"/>
    <n v="40"/>
    <x v="2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4-07-09T00:00:00"/>
    <n v="9"/>
    <x v="4"/>
    <x v="6"/>
    <x v="3"/>
    <n v="44"/>
    <x v="2"/>
    <x v="1"/>
    <x v="0"/>
    <x v="1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4-07-09T00:00:00"/>
    <n v="9"/>
    <x v="4"/>
    <x v="6"/>
    <x v="3"/>
    <n v="44"/>
    <x v="2"/>
    <x v="1"/>
    <x v="0"/>
    <x v="1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7-09T00:00:00"/>
    <n v="9"/>
    <x v="4"/>
    <x v="6"/>
    <x v="3"/>
    <n v="51"/>
    <x v="2"/>
    <x v="0"/>
    <x v="1"/>
    <x v="28"/>
    <x v="1"/>
    <x v="6"/>
    <x v="87"/>
    <x v="3"/>
    <n v="9"/>
    <n v="25"/>
    <n v="3"/>
    <n v="13"/>
    <n v="52"/>
    <n v="36"/>
    <n v="0.48"/>
    <n v="0.48"/>
    <n v="88"/>
    <n v="100"/>
    <n v="12"/>
    <n v="0.59090909090909105"/>
    <m/>
    <n v="0.52"/>
    <n v="0.12"/>
  </r>
  <r>
    <d v="2014-07-09T00:00:00"/>
    <n v="9"/>
    <x v="4"/>
    <x v="6"/>
    <x v="3"/>
    <n v="51"/>
    <x v="2"/>
    <x v="0"/>
    <x v="1"/>
    <x v="28"/>
    <x v="1"/>
    <x v="6"/>
    <x v="87"/>
    <x v="5"/>
    <n v="9"/>
    <n v="25"/>
    <n v="3"/>
    <n v="13"/>
    <n v="65"/>
    <n v="45"/>
    <n v="0.48"/>
    <n v="0.48"/>
    <n v="110"/>
    <n v="125"/>
    <n v="15"/>
    <n v="0.59090909090909105"/>
    <m/>
    <n v="0.52"/>
    <n v="0.12"/>
  </r>
  <r>
    <d v="2014-07-09T00:00:00"/>
    <n v="9"/>
    <x v="4"/>
    <x v="6"/>
    <x v="3"/>
    <n v="25"/>
    <x v="1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7-09T00:00:00"/>
    <n v="9"/>
    <x v="4"/>
    <x v="6"/>
    <x v="3"/>
    <n v="25"/>
    <x v="1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7-09T00:00:00"/>
    <n v="9"/>
    <x v="4"/>
    <x v="6"/>
    <x v="3"/>
    <n v="25"/>
    <x v="1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7-09T00:00:00"/>
    <n v="9"/>
    <x v="4"/>
    <x v="6"/>
    <x v="3"/>
    <n v="41"/>
    <x v="2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7-09T00:00:00"/>
    <n v="9"/>
    <x v="4"/>
    <x v="6"/>
    <x v="3"/>
    <n v="46"/>
    <x v="2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4-07-09T00:00:00"/>
    <n v="9"/>
    <x v="4"/>
    <x v="6"/>
    <x v="3"/>
    <n v="3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7-09T00:00:00"/>
    <n v="9"/>
    <x v="4"/>
    <x v="6"/>
    <x v="3"/>
    <n v="35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7-09T00:00:00"/>
    <n v="9"/>
    <x v="4"/>
    <x v="6"/>
    <x v="3"/>
    <n v="35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7-09T00:00:00"/>
    <n v="9"/>
    <x v="4"/>
    <x v="6"/>
    <x v="3"/>
    <n v="28"/>
    <x v="1"/>
    <x v="0"/>
    <x v="2"/>
    <x v="2"/>
    <x v="1"/>
    <x v="6"/>
    <x v="125"/>
    <x v="13"/>
    <n v="11"/>
    <n v="30"/>
    <n v="0.3"/>
    <n v="18.7"/>
    <n v="561"/>
    <n v="330"/>
    <n v="0.37666666666666671"/>
    <n v="0.37666666666666698"/>
    <n v="891"/>
    <n v="900"/>
    <n v="9"/>
    <n v="0.62962962962962998"/>
    <m/>
    <n v="0.62333333333333329"/>
    <n v="0.01"/>
  </r>
  <r>
    <d v="2014-07-09T00:00:00"/>
    <n v="9"/>
    <x v="4"/>
    <x v="6"/>
    <x v="3"/>
    <n v="45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7-09T00:00:00"/>
    <n v="9"/>
    <x v="4"/>
    <x v="6"/>
    <x v="3"/>
    <n v="20"/>
    <x v="0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4-07-09T00:00:00"/>
    <n v="9"/>
    <x v="4"/>
    <x v="6"/>
    <x v="3"/>
    <n v="20"/>
    <x v="0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7-09T00:00:00"/>
    <n v="9"/>
    <x v="4"/>
    <x v="6"/>
    <x v="3"/>
    <n v="52"/>
    <x v="2"/>
    <x v="0"/>
    <x v="5"/>
    <x v="25"/>
    <x v="1"/>
    <x v="6"/>
    <x v="77"/>
    <x v="13"/>
    <n v="8"/>
    <n v="21"/>
    <n v="3.7667000000000002"/>
    <n v="9.2332999999999998"/>
    <n v="277"/>
    <n v="240"/>
    <n v="0.56031904761904761"/>
    <n v="0.56031904761904805"/>
    <n v="517"/>
    <n v="630"/>
    <n v="113"/>
    <n v="0.53578336557060002"/>
    <m/>
    <n v="0.43968095238095239"/>
    <n v="0.17936507936507937"/>
  </r>
  <r>
    <d v="2014-07-09T00:00:00"/>
    <n v="9"/>
    <x v="4"/>
    <x v="6"/>
    <x v="3"/>
    <n v="52"/>
    <x v="2"/>
    <x v="0"/>
    <x v="5"/>
    <x v="25"/>
    <x v="1"/>
    <x v="6"/>
    <x v="77"/>
    <x v="22"/>
    <n v="8"/>
    <n v="21"/>
    <n v="3.7692000000000001"/>
    <n v="9.2308000000000003"/>
    <n v="240"/>
    <n v="208"/>
    <n v="0.56043809523809518"/>
    <n v="0.56043809523809496"/>
    <n v="448"/>
    <n v="546"/>
    <n v="98"/>
    <n v="0.53571428571428603"/>
    <m/>
    <n v="0.43956190476190476"/>
    <n v="0.17948717948717949"/>
  </r>
  <r>
    <d v="2014-07-09T00:00:00"/>
    <n v="9"/>
    <x v="4"/>
    <x v="6"/>
    <x v="3"/>
    <n v="21"/>
    <x v="0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4-07-09T00:00:00"/>
    <n v="9"/>
    <x v="4"/>
    <x v="6"/>
    <x v="3"/>
    <n v="21"/>
    <x v="0"/>
    <x v="0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7-09T00:00:00"/>
    <n v="9"/>
    <x v="4"/>
    <x v="6"/>
    <x v="3"/>
    <n v="46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7-09T00:00:00"/>
    <n v="9"/>
    <x v="4"/>
    <x v="6"/>
    <x v="3"/>
    <n v="46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7-09T00:00:00"/>
    <n v="9"/>
    <x v="4"/>
    <x v="6"/>
    <x v="3"/>
    <n v="44"/>
    <x v="2"/>
    <x v="1"/>
    <x v="1"/>
    <x v="1"/>
    <x v="1"/>
    <x v="6"/>
    <x v="77"/>
    <x v="15"/>
    <n v="8"/>
    <n v="21"/>
    <n v="5"/>
    <n v="8"/>
    <n v="96"/>
    <n v="96"/>
    <n v="0.61904761904761907"/>
    <n v="0.61904761904761896"/>
    <n v="192"/>
    <n v="252"/>
    <n v="60"/>
    <n v="0.5"/>
    <m/>
    <n v="0.38095238095238093"/>
    <n v="0.23809523809523808"/>
  </r>
  <r>
    <d v="2014-07-10T00:00:00"/>
    <n v="10"/>
    <x v="5"/>
    <x v="6"/>
    <x v="3"/>
    <n v="38"/>
    <x v="2"/>
    <x v="1"/>
    <x v="3"/>
    <x v="3"/>
    <x v="1"/>
    <x v="15"/>
    <x v="117"/>
    <x v="20"/>
    <n v="45"/>
    <n v="120"/>
    <n v="2.3845999999999998"/>
    <n v="72.615399999999994"/>
    <n v="944"/>
    <n v="585"/>
    <n v="0.39487166666666668"/>
    <n v="0.39487166666666701"/>
    <n v="1529"/>
    <n v="1560"/>
    <n v="31"/>
    <n v="0.61739699149771099"/>
    <m/>
    <n v="0.60512833333333327"/>
    <n v="1.9871794871794871E-2"/>
  </r>
  <r>
    <d v="2014-07-10T00:00:00"/>
    <n v="10"/>
    <x v="5"/>
    <x v="6"/>
    <x v="3"/>
    <n v="39"/>
    <x v="2"/>
    <x v="0"/>
    <x v="3"/>
    <x v="3"/>
    <x v="1"/>
    <x v="15"/>
    <x v="117"/>
    <x v="4"/>
    <n v="45"/>
    <n v="120"/>
    <n v="2.375"/>
    <n v="72.625"/>
    <n v="581"/>
    <n v="360"/>
    <n v="0.39479166666666665"/>
    <n v="0.39479166666666698"/>
    <n v="941"/>
    <n v="960"/>
    <n v="19"/>
    <n v="0.61742826780021198"/>
    <m/>
    <n v="0.60520833333333335"/>
    <n v="1.9791666666666666E-2"/>
  </r>
  <r>
    <d v="2014-07-10T00:00:00"/>
    <n v="10"/>
    <x v="5"/>
    <x v="6"/>
    <x v="3"/>
    <n v="21"/>
    <x v="0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7-10T00:00:00"/>
    <n v="10"/>
    <x v="5"/>
    <x v="6"/>
    <x v="3"/>
    <n v="21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7-10T00:00:00"/>
    <n v="10"/>
    <x v="5"/>
    <x v="6"/>
    <x v="3"/>
    <n v="46"/>
    <x v="2"/>
    <x v="0"/>
    <x v="0"/>
    <x v="11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4-07-10T00:00:00"/>
    <n v="10"/>
    <x v="5"/>
    <x v="6"/>
    <x v="3"/>
    <n v="46"/>
    <x v="2"/>
    <x v="0"/>
    <x v="0"/>
    <x v="11"/>
    <x v="1"/>
    <x v="3"/>
    <x v="67"/>
    <x v="13"/>
    <n v="3"/>
    <n v="9"/>
    <n v="1.7"/>
    <n v="4.3"/>
    <n v="129"/>
    <n v="90"/>
    <n v="0.52222222222222225"/>
    <n v="0.52222222222222203"/>
    <n v="219"/>
    <n v="270"/>
    <n v="51"/>
    <n v="0.58904109589041098"/>
    <m/>
    <n v="0.47777777777777775"/>
    <n v="0.18888888888888888"/>
  </r>
  <r>
    <d v="2014-07-10T00:00:00"/>
    <n v="10"/>
    <x v="5"/>
    <x v="6"/>
    <x v="3"/>
    <n v="59"/>
    <x v="2"/>
    <x v="0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4-07-10T00:00:00"/>
    <n v="10"/>
    <x v="5"/>
    <x v="6"/>
    <x v="3"/>
    <n v="59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4-07-10T00:00:00"/>
    <n v="10"/>
    <x v="5"/>
    <x v="6"/>
    <x v="3"/>
    <n v="29"/>
    <x v="1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7-10T00:00:00"/>
    <n v="10"/>
    <x v="5"/>
    <x v="6"/>
    <x v="3"/>
    <n v="29"/>
    <x v="1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7-10T00:00:00"/>
    <n v="10"/>
    <x v="5"/>
    <x v="6"/>
    <x v="3"/>
    <n v="17"/>
    <x v="0"/>
    <x v="1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4-07-10T00:00:00"/>
    <n v="10"/>
    <x v="5"/>
    <x v="6"/>
    <x v="3"/>
    <n v="53"/>
    <x v="2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4-07-10T00:00:00"/>
    <n v="10"/>
    <x v="5"/>
    <x v="6"/>
    <x v="3"/>
    <n v="33"/>
    <x v="1"/>
    <x v="1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7-10T00:00:00"/>
    <n v="10"/>
    <x v="5"/>
    <x v="6"/>
    <x v="3"/>
    <n v="29"/>
    <x v="1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4-07-10T00:00:00"/>
    <n v="10"/>
    <x v="5"/>
    <x v="6"/>
    <x v="3"/>
    <n v="43"/>
    <x v="2"/>
    <x v="1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4-07-10T00:00:00"/>
    <n v="10"/>
    <x v="5"/>
    <x v="6"/>
    <x v="3"/>
    <n v="26"/>
    <x v="1"/>
    <x v="0"/>
    <x v="2"/>
    <x v="2"/>
    <x v="2"/>
    <x v="10"/>
    <x v="90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4-07-10T00:00:00"/>
    <n v="10"/>
    <x v="5"/>
    <x v="6"/>
    <x v="3"/>
    <n v="43"/>
    <x v="2"/>
    <x v="1"/>
    <x v="4"/>
    <x v="6"/>
    <x v="2"/>
    <x v="10"/>
    <x v="90"/>
    <x v="25"/>
    <n v="9"/>
    <n v="24"/>
    <n v="0.96299999999999997"/>
    <n v="14.037000000000001"/>
    <n v="379"/>
    <n v="243"/>
    <n v="0.41512499999999997"/>
    <n v="0.41512500000000002"/>
    <n v="622"/>
    <n v="648"/>
    <n v="26"/>
    <n v="0.60932475884244397"/>
    <m/>
    <n v="0.58487500000000003"/>
    <n v="4.0123456790123455E-2"/>
  </r>
  <r>
    <d v="2014-07-10T00:00:00"/>
    <n v="10"/>
    <x v="5"/>
    <x v="6"/>
    <x v="3"/>
    <n v="17"/>
    <x v="0"/>
    <x v="1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7-10T00:00:00"/>
    <n v="10"/>
    <x v="5"/>
    <x v="6"/>
    <x v="3"/>
    <n v="46"/>
    <x v="2"/>
    <x v="0"/>
    <x v="0"/>
    <x v="11"/>
    <x v="1"/>
    <x v="4"/>
    <x v="70"/>
    <x v="29"/>
    <n v="13"/>
    <n v="35"/>
    <n v="6.6666999999999996"/>
    <n v="15.333299999999999"/>
    <n v="276"/>
    <n v="234"/>
    <n v="0.56190571428571423"/>
    <n v="0.56190571428571401"/>
    <n v="510"/>
    <n v="630"/>
    <n v="120"/>
    <n v="0.54117647058823504"/>
    <m/>
    <n v="0.43809428571428571"/>
    <n v="0.19047619047619047"/>
  </r>
  <r>
    <d v="2014-07-10T00:00:00"/>
    <n v="10"/>
    <x v="5"/>
    <x v="6"/>
    <x v="3"/>
    <n v="53"/>
    <x v="2"/>
    <x v="1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7-10T00:00:00"/>
    <n v="10"/>
    <x v="5"/>
    <x v="6"/>
    <x v="3"/>
    <n v="36"/>
    <x v="2"/>
    <x v="0"/>
    <x v="2"/>
    <x v="2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7-10T00:00:00"/>
    <n v="10"/>
    <x v="5"/>
    <x v="6"/>
    <x v="3"/>
    <n v="21"/>
    <x v="0"/>
    <x v="0"/>
    <x v="1"/>
    <x v="15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7-10T00:00:00"/>
    <n v="10"/>
    <x v="5"/>
    <x v="6"/>
    <x v="3"/>
    <n v="44"/>
    <x v="2"/>
    <x v="1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4-07-10T00:00:00"/>
    <n v="10"/>
    <x v="5"/>
    <x v="6"/>
    <x v="3"/>
    <n v="48"/>
    <x v="2"/>
    <x v="1"/>
    <x v="2"/>
    <x v="2"/>
    <x v="2"/>
    <x v="16"/>
    <x v="126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4-07-10T00:00:00"/>
    <n v="10"/>
    <x v="5"/>
    <x v="6"/>
    <x v="3"/>
    <n v="49"/>
    <x v="2"/>
    <x v="1"/>
    <x v="3"/>
    <x v="4"/>
    <x v="2"/>
    <x v="16"/>
    <x v="119"/>
    <x v="16"/>
    <n v="26"/>
    <n v="70"/>
    <n v="15.391299999999999"/>
    <n v="28.608699999999999"/>
    <n v="658"/>
    <n v="598"/>
    <n v="0.59130428571428573"/>
    <n v="0.59130428571428595"/>
    <n v="1256"/>
    <n v="1610"/>
    <n v="354"/>
    <n v="0.52388535031847105"/>
    <m/>
    <n v="0.40869571428571427"/>
    <n v="0.21987577639751552"/>
  </r>
  <r>
    <d v="2014-07-10T00:00:00"/>
    <n v="10"/>
    <x v="5"/>
    <x v="6"/>
    <x v="3"/>
    <n v="33"/>
    <x v="1"/>
    <x v="1"/>
    <x v="2"/>
    <x v="2"/>
    <x v="2"/>
    <x v="11"/>
    <x v="92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4-07-10T00:00:00"/>
    <n v="10"/>
    <x v="5"/>
    <x v="6"/>
    <x v="3"/>
    <n v="53"/>
    <x v="2"/>
    <x v="1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4-07-10T00:00:00"/>
    <n v="10"/>
    <x v="5"/>
    <x v="6"/>
    <x v="3"/>
    <n v="53"/>
    <x v="2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4-07-10T00:00:00"/>
    <n v="10"/>
    <x v="5"/>
    <x v="6"/>
    <x v="3"/>
    <n v="30"/>
    <x v="1"/>
    <x v="1"/>
    <x v="1"/>
    <x v="18"/>
    <x v="1"/>
    <x v="6"/>
    <x v="77"/>
    <x v="9"/>
    <n v="8"/>
    <n v="21"/>
    <n v="4.4286000000000003"/>
    <n v="8.5714000000000006"/>
    <n v="180"/>
    <n v="168"/>
    <n v="0.59183809523809516"/>
    <n v="0.59183809523809505"/>
    <n v="348"/>
    <n v="441"/>
    <n v="93"/>
    <n v="0.51724137931034497"/>
    <m/>
    <n v="0.40816190476190478"/>
    <n v="0.21088435374149661"/>
  </r>
  <r>
    <d v="2014-07-10T00:00:00"/>
    <n v="10"/>
    <x v="5"/>
    <x v="6"/>
    <x v="3"/>
    <n v="30"/>
    <x v="1"/>
    <x v="1"/>
    <x v="1"/>
    <x v="18"/>
    <x v="1"/>
    <x v="6"/>
    <x v="77"/>
    <x v="28"/>
    <n v="8"/>
    <n v="21"/>
    <n v="4.4000000000000004"/>
    <n v="8.6"/>
    <n v="129"/>
    <n v="120"/>
    <n v="0.59047619047619049"/>
    <n v="0.59047619047619004"/>
    <n v="249"/>
    <n v="315"/>
    <n v="66"/>
    <n v="0.51807228915662595"/>
    <m/>
    <n v="0.40952380952380951"/>
    <n v="0.20952380952380953"/>
  </r>
  <r>
    <d v="2014-07-10T00:00:00"/>
    <n v="10"/>
    <x v="5"/>
    <x v="6"/>
    <x v="3"/>
    <n v="30"/>
    <x v="1"/>
    <x v="1"/>
    <x v="1"/>
    <x v="18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4-07-10T00:00:00"/>
    <n v="10"/>
    <x v="5"/>
    <x v="6"/>
    <x v="3"/>
    <n v="26"/>
    <x v="1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7-10T00:00:00"/>
    <n v="10"/>
    <x v="5"/>
    <x v="6"/>
    <x v="3"/>
    <n v="26"/>
    <x v="1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7-10T00:00:00"/>
    <n v="10"/>
    <x v="5"/>
    <x v="6"/>
    <x v="3"/>
    <n v="33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7-10T00:00:00"/>
    <n v="10"/>
    <x v="5"/>
    <x v="6"/>
    <x v="3"/>
    <n v="33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7-10T00:00:00"/>
    <n v="10"/>
    <x v="5"/>
    <x v="6"/>
    <x v="3"/>
    <n v="36"/>
    <x v="2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7-10T00:00:00"/>
    <n v="10"/>
    <x v="5"/>
    <x v="6"/>
    <x v="3"/>
    <n v="36"/>
    <x v="2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4-07-10T00:00:00"/>
    <n v="10"/>
    <x v="5"/>
    <x v="6"/>
    <x v="3"/>
    <n v="44"/>
    <x v="2"/>
    <x v="1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7-10T00:00:00"/>
    <n v="10"/>
    <x v="5"/>
    <x v="6"/>
    <x v="3"/>
    <n v="44"/>
    <x v="2"/>
    <x v="1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7-10T00:00:00"/>
    <n v="10"/>
    <x v="5"/>
    <x v="6"/>
    <x v="3"/>
    <n v="49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7-10T00:00:00"/>
    <n v="10"/>
    <x v="5"/>
    <x v="6"/>
    <x v="3"/>
    <n v="37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7-10T00:00:00"/>
    <n v="10"/>
    <x v="5"/>
    <x v="6"/>
    <x v="3"/>
    <n v="37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7-10T00:00:00"/>
    <n v="10"/>
    <x v="5"/>
    <x v="6"/>
    <x v="3"/>
    <n v="37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7-10T00:00:00"/>
    <n v="10"/>
    <x v="5"/>
    <x v="6"/>
    <x v="3"/>
    <n v="34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7-10T00:00:00"/>
    <n v="10"/>
    <x v="5"/>
    <x v="6"/>
    <x v="3"/>
    <n v="34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7-10T00:00:00"/>
    <n v="10"/>
    <x v="5"/>
    <x v="6"/>
    <x v="3"/>
    <n v="23"/>
    <x v="0"/>
    <x v="0"/>
    <x v="5"/>
    <x v="21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7-10T00:00:00"/>
    <n v="10"/>
    <x v="5"/>
    <x v="6"/>
    <x v="3"/>
    <n v="23"/>
    <x v="0"/>
    <x v="0"/>
    <x v="5"/>
    <x v="21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7-10T00:00:00"/>
    <n v="10"/>
    <x v="5"/>
    <x v="6"/>
    <x v="3"/>
    <n v="32"/>
    <x v="1"/>
    <x v="1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7-10T00:00:00"/>
    <n v="10"/>
    <x v="5"/>
    <x v="6"/>
    <x v="3"/>
    <n v="32"/>
    <x v="1"/>
    <x v="1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4-07-10T00:00:00"/>
    <n v="10"/>
    <x v="5"/>
    <x v="6"/>
    <x v="3"/>
    <n v="24"/>
    <x v="0"/>
    <x v="1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7-10T00:00:00"/>
    <n v="10"/>
    <x v="5"/>
    <x v="6"/>
    <x v="3"/>
    <n v="43"/>
    <x v="2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7-10T00:00:00"/>
    <n v="10"/>
    <x v="5"/>
    <x v="6"/>
    <x v="3"/>
    <n v="43"/>
    <x v="2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7-10T00:00:00"/>
    <n v="10"/>
    <x v="5"/>
    <x v="6"/>
    <x v="3"/>
    <n v="21"/>
    <x v="0"/>
    <x v="0"/>
    <x v="1"/>
    <x v="15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7-10T00:00:00"/>
    <n v="10"/>
    <x v="5"/>
    <x v="6"/>
    <x v="3"/>
    <n v="21"/>
    <x v="0"/>
    <x v="0"/>
    <x v="1"/>
    <x v="15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7-10T00:00:00"/>
    <n v="10"/>
    <x v="5"/>
    <x v="6"/>
    <x v="3"/>
    <n v="38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7-10T00:00:00"/>
    <n v="10"/>
    <x v="5"/>
    <x v="6"/>
    <x v="3"/>
    <n v="38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10T00:00:00"/>
    <n v="10"/>
    <x v="5"/>
    <x v="6"/>
    <x v="3"/>
    <n v="39"/>
    <x v="2"/>
    <x v="0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4-07-10T00:00:00"/>
    <n v="10"/>
    <x v="5"/>
    <x v="6"/>
    <x v="3"/>
    <n v="39"/>
    <x v="2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4-07-10T00:00:00"/>
    <n v="10"/>
    <x v="5"/>
    <x v="6"/>
    <x v="3"/>
    <n v="22"/>
    <x v="0"/>
    <x v="1"/>
    <x v="3"/>
    <x v="3"/>
    <x v="1"/>
    <x v="6"/>
    <x v="77"/>
    <x v="22"/>
    <n v="8"/>
    <n v="21"/>
    <n v="0.42309999999999998"/>
    <n v="12.5769"/>
    <n v="327"/>
    <n v="208"/>
    <n v="0.40110000000000001"/>
    <n v="0.40110000000000001"/>
    <n v="535"/>
    <n v="546"/>
    <n v="11"/>
    <n v="0.61121495327102804"/>
    <m/>
    <n v="0.59889999999999999"/>
    <n v="2.0146520146520148E-2"/>
  </r>
  <r>
    <d v="2014-07-10T00:00:00"/>
    <n v="10"/>
    <x v="5"/>
    <x v="6"/>
    <x v="3"/>
    <n v="22"/>
    <x v="0"/>
    <x v="1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4-07-10T00:00:00"/>
    <n v="10"/>
    <x v="5"/>
    <x v="6"/>
    <x v="3"/>
    <n v="46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7-10T00:00:00"/>
    <n v="10"/>
    <x v="5"/>
    <x v="6"/>
    <x v="3"/>
    <n v="46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7-10T00:00:00"/>
    <n v="10"/>
    <x v="5"/>
    <x v="6"/>
    <x v="3"/>
    <n v="46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7-10T00:00:00"/>
    <n v="10"/>
    <x v="5"/>
    <x v="6"/>
    <x v="3"/>
    <n v="27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4-07-10T00:00:00"/>
    <n v="10"/>
    <x v="5"/>
    <x v="6"/>
    <x v="3"/>
    <n v="27"/>
    <x v="1"/>
    <x v="0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4-07-10T00:00:00"/>
    <n v="10"/>
    <x v="5"/>
    <x v="6"/>
    <x v="3"/>
    <n v="46"/>
    <x v="2"/>
    <x v="0"/>
    <x v="0"/>
    <x v="11"/>
    <x v="2"/>
    <x v="13"/>
    <x v="108"/>
    <x v="24"/>
    <n v="24"/>
    <n v="64"/>
    <n v="12.176500000000001"/>
    <n v="27.823499999999999"/>
    <n v="473"/>
    <n v="408"/>
    <n v="0.56525781250000007"/>
    <n v="0.56525781249999996"/>
    <n v="881"/>
    <n v="1088"/>
    <n v="207"/>
    <n v="0.53688989784336005"/>
    <m/>
    <n v="0.43474218749999999"/>
    <n v="0.19025735294117646"/>
  </r>
  <r>
    <d v="2014-07-11T00:00:00"/>
    <n v="11"/>
    <x v="6"/>
    <x v="6"/>
    <x v="3"/>
    <n v="27"/>
    <x v="1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7-11T00:00:00"/>
    <n v="11"/>
    <x v="6"/>
    <x v="6"/>
    <x v="3"/>
    <n v="32"/>
    <x v="1"/>
    <x v="1"/>
    <x v="5"/>
    <x v="9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4-07-11T00:00:00"/>
    <n v="11"/>
    <x v="6"/>
    <x v="6"/>
    <x v="3"/>
    <n v="50"/>
    <x v="2"/>
    <x v="1"/>
    <x v="1"/>
    <x v="13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4-07-11T00:00:00"/>
    <n v="11"/>
    <x v="6"/>
    <x v="6"/>
    <x v="3"/>
    <n v="33"/>
    <x v="1"/>
    <x v="1"/>
    <x v="3"/>
    <x v="12"/>
    <x v="1"/>
    <x v="14"/>
    <x v="103"/>
    <x v="2"/>
    <n v="3"/>
    <n v="8"/>
    <n v="1"/>
    <n v="4"/>
    <n v="12"/>
    <n v="9"/>
    <n v="0.5"/>
    <n v="0.5"/>
    <n v="21"/>
    <n v="24"/>
    <n v="3"/>
    <n v="0.57142857142857095"/>
    <m/>
    <n v="0.5"/>
    <n v="0.125"/>
  </r>
  <r>
    <d v="2014-07-11T00:00:00"/>
    <n v="11"/>
    <x v="6"/>
    <x v="6"/>
    <x v="3"/>
    <n v="17"/>
    <x v="0"/>
    <x v="0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4-07-11T00:00:00"/>
    <n v="11"/>
    <x v="6"/>
    <x v="6"/>
    <x v="3"/>
    <n v="47"/>
    <x v="2"/>
    <x v="0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4-07-11T00:00:00"/>
    <n v="11"/>
    <x v="6"/>
    <x v="6"/>
    <x v="3"/>
    <n v="33"/>
    <x v="1"/>
    <x v="0"/>
    <x v="0"/>
    <x v="5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4-07-11T00:00:00"/>
    <n v="11"/>
    <x v="6"/>
    <x v="6"/>
    <x v="3"/>
    <n v="33"/>
    <x v="1"/>
    <x v="0"/>
    <x v="0"/>
    <x v="5"/>
    <x v="1"/>
    <x v="4"/>
    <x v="71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4-07-11T00:00:00"/>
    <n v="11"/>
    <x v="6"/>
    <x v="6"/>
    <x v="3"/>
    <n v="47"/>
    <x v="2"/>
    <x v="1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7-11T00:00:00"/>
    <n v="11"/>
    <x v="6"/>
    <x v="6"/>
    <x v="3"/>
    <n v="37"/>
    <x v="2"/>
    <x v="1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7-11T00:00:00"/>
    <n v="11"/>
    <x v="6"/>
    <x v="6"/>
    <x v="3"/>
    <n v="38"/>
    <x v="2"/>
    <x v="1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7-11T00:00:00"/>
    <n v="11"/>
    <x v="6"/>
    <x v="6"/>
    <x v="3"/>
    <n v="34"/>
    <x v="1"/>
    <x v="1"/>
    <x v="1"/>
    <x v="13"/>
    <x v="1"/>
    <x v="4"/>
    <x v="69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4-07-11T00:00:00"/>
    <n v="11"/>
    <x v="6"/>
    <x v="6"/>
    <x v="3"/>
    <n v="32"/>
    <x v="1"/>
    <x v="1"/>
    <x v="5"/>
    <x v="9"/>
    <x v="1"/>
    <x v="4"/>
    <x v="71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7-11T00:00:00"/>
    <n v="11"/>
    <x v="6"/>
    <x v="6"/>
    <x v="3"/>
    <n v="50"/>
    <x v="2"/>
    <x v="1"/>
    <x v="1"/>
    <x v="13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7-11T00:00:00"/>
    <n v="11"/>
    <x v="6"/>
    <x v="6"/>
    <x v="3"/>
    <n v="44"/>
    <x v="2"/>
    <x v="1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7-11T00:00:00"/>
    <n v="11"/>
    <x v="6"/>
    <x v="6"/>
    <x v="3"/>
    <n v="47"/>
    <x v="2"/>
    <x v="0"/>
    <x v="2"/>
    <x v="2"/>
    <x v="2"/>
    <x v="5"/>
    <x v="109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4-07-11T00:00:00"/>
    <n v="11"/>
    <x v="6"/>
    <x v="6"/>
    <x v="3"/>
    <n v="20"/>
    <x v="0"/>
    <x v="1"/>
    <x v="4"/>
    <x v="6"/>
    <x v="2"/>
    <x v="5"/>
    <x v="73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4-07-11T00:00:00"/>
    <n v="11"/>
    <x v="6"/>
    <x v="6"/>
    <x v="3"/>
    <n v="40"/>
    <x v="2"/>
    <x v="1"/>
    <x v="3"/>
    <x v="3"/>
    <x v="2"/>
    <x v="5"/>
    <x v="73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4-07-11T00:00:00"/>
    <n v="11"/>
    <x v="6"/>
    <x v="6"/>
    <x v="3"/>
    <n v="41"/>
    <x v="2"/>
    <x v="0"/>
    <x v="1"/>
    <x v="8"/>
    <x v="2"/>
    <x v="5"/>
    <x v="72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4-07-11T00:00:00"/>
    <n v="11"/>
    <x v="6"/>
    <x v="6"/>
    <x v="3"/>
    <n v="42"/>
    <x v="2"/>
    <x v="0"/>
    <x v="2"/>
    <x v="2"/>
    <x v="2"/>
    <x v="16"/>
    <x v="126"/>
    <x v="21"/>
    <n v="26"/>
    <n v="70"/>
    <n v="0.72729999999999995"/>
    <n v="43.2727"/>
    <n v="476"/>
    <n v="286"/>
    <n v="0.3818185714285714"/>
    <n v="0.38181857142857101"/>
    <n v="762"/>
    <n v="770"/>
    <n v="8"/>
    <n v="0.62467191601049898"/>
    <m/>
    <n v="0.61818142857142855"/>
    <n v="1.038961038961039E-2"/>
  </r>
  <r>
    <d v="2014-07-11T00:00:00"/>
    <n v="11"/>
    <x v="6"/>
    <x v="6"/>
    <x v="3"/>
    <n v="41"/>
    <x v="2"/>
    <x v="0"/>
    <x v="1"/>
    <x v="8"/>
    <x v="2"/>
    <x v="16"/>
    <x v="126"/>
    <x v="15"/>
    <n v="26"/>
    <n v="70"/>
    <n v="9.0832999999999995"/>
    <n v="34.916699999999999"/>
    <n v="419"/>
    <n v="312"/>
    <n v="0.50119000000000002"/>
    <n v="0.50119000000000002"/>
    <n v="731"/>
    <n v="840"/>
    <n v="109"/>
    <n v="0.573187414500684"/>
    <m/>
    <n v="0.49880999999999998"/>
    <n v="0.12976190476190477"/>
  </r>
  <r>
    <d v="2014-07-11T00:00:00"/>
    <n v="11"/>
    <x v="6"/>
    <x v="6"/>
    <x v="3"/>
    <n v="29"/>
    <x v="1"/>
    <x v="0"/>
    <x v="0"/>
    <x v="5"/>
    <x v="2"/>
    <x v="11"/>
    <x v="92"/>
    <x v="27"/>
    <n v="3"/>
    <n v="9"/>
    <n v="1.45"/>
    <n v="4.55"/>
    <n v="91"/>
    <n v="60"/>
    <n v="0.49444444444444446"/>
    <n v="0.49444444444444402"/>
    <n v="151"/>
    <n v="180"/>
    <n v="29"/>
    <n v="0.60264900662251597"/>
    <m/>
    <n v="0.50555555555555554"/>
    <n v="0.16111111111111112"/>
  </r>
  <r>
    <d v="2014-07-11T00:00:00"/>
    <n v="11"/>
    <x v="6"/>
    <x v="6"/>
    <x v="3"/>
    <n v="17"/>
    <x v="0"/>
    <x v="1"/>
    <x v="2"/>
    <x v="2"/>
    <x v="2"/>
    <x v="11"/>
    <x v="91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4-07-11T00:00:00"/>
    <n v="11"/>
    <x v="6"/>
    <x v="6"/>
    <x v="3"/>
    <n v="44"/>
    <x v="2"/>
    <x v="1"/>
    <x v="2"/>
    <x v="2"/>
    <x v="2"/>
    <x v="11"/>
    <x v="92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4-07-11T00:00:00"/>
    <n v="11"/>
    <x v="6"/>
    <x v="6"/>
    <x v="3"/>
    <n v="29"/>
    <x v="1"/>
    <x v="0"/>
    <x v="0"/>
    <x v="5"/>
    <x v="1"/>
    <x v="6"/>
    <x v="87"/>
    <x v="14"/>
    <n v="9"/>
    <n v="25"/>
    <n v="4"/>
    <n v="12"/>
    <n v="264"/>
    <n v="198"/>
    <n v="0.52"/>
    <n v="0.52"/>
    <n v="462"/>
    <n v="550"/>
    <n v="88"/>
    <n v="0.57142857142857095"/>
    <m/>
    <n v="0.48"/>
    <n v="0.16"/>
  </r>
  <r>
    <d v="2014-07-11T00:00:00"/>
    <n v="11"/>
    <x v="6"/>
    <x v="6"/>
    <x v="3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4-07-11T00:00:00"/>
    <n v="11"/>
    <x v="6"/>
    <x v="6"/>
    <x v="3"/>
    <n v="40"/>
    <x v="2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4-07-11T00:00:00"/>
    <n v="11"/>
    <x v="6"/>
    <x v="6"/>
    <x v="3"/>
    <n v="40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4-07-11T00:00:00"/>
    <n v="11"/>
    <x v="6"/>
    <x v="6"/>
    <x v="3"/>
    <n v="49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7-11T00:00:00"/>
    <n v="11"/>
    <x v="6"/>
    <x v="6"/>
    <x v="3"/>
    <n v="49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7-11T00:00:00"/>
    <n v="11"/>
    <x v="6"/>
    <x v="6"/>
    <x v="3"/>
    <n v="23"/>
    <x v="0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7-11T00:00:00"/>
    <n v="11"/>
    <x v="6"/>
    <x v="6"/>
    <x v="3"/>
    <n v="43"/>
    <x v="2"/>
    <x v="0"/>
    <x v="5"/>
    <x v="9"/>
    <x v="1"/>
    <x v="6"/>
    <x v="9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4-07-11T00:00:00"/>
    <n v="11"/>
    <x v="6"/>
    <x v="6"/>
    <x v="3"/>
    <n v="43"/>
    <x v="2"/>
    <x v="0"/>
    <x v="5"/>
    <x v="9"/>
    <x v="1"/>
    <x v="6"/>
    <x v="99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4-07-11T00:00:00"/>
    <n v="11"/>
    <x v="6"/>
    <x v="6"/>
    <x v="3"/>
    <n v="43"/>
    <x v="2"/>
    <x v="0"/>
    <x v="5"/>
    <x v="9"/>
    <x v="1"/>
    <x v="6"/>
    <x v="9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4-07-11T00:00:00"/>
    <n v="11"/>
    <x v="6"/>
    <x v="6"/>
    <x v="3"/>
    <n v="17"/>
    <x v="0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7-11T00:00:00"/>
    <n v="11"/>
    <x v="6"/>
    <x v="6"/>
    <x v="3"/>
    <n v="17"/>
    <x v="0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7-11T00:00:00"/>
    <n v="11"/>
    <x v="6"/>
    <x v="6"/>
    <x v="3"/>
    <n v="17"/>
    <x v="0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7-11T00:00:00"/>
    <n v="11"/>
    <x v="6"/>
    <x v="6"/>
    <x v="3"/>
    <n v="47"/>
    <x v="2"/>
    <x v="1"/>
    <x v="4"/>
    <x v="6"/>
    <x v="1"/>
    <x v="6"/>
    <x v="116"/>
    <x v="16"/>
    <n v="11"/>
    <n v="29"/>
    <n v="1.1738999999999999"/>
    <n v="16.8261"/>
    <n v="387"/>
    <n v="253"/>
    <n v="0.41978965517241379"/>
    <n v="0.41978965517241401"/>
    <n v="640"/>
    <n v="667"/>
    <n v="27"/>
    <n v="0.60468750000000004"/>
    <m/>
    <n v="0.58021034482758627"/>
    <n v="4.0479760119940027E-2"/>
  </r>
  <r>
    <d v="2014-07-11T00:00:00"/>
    <n v="11"/>
    <x v="6"/>
    <x v="6"/>
    <x v="3"/>
    <n v="47"/>
    <x v="2"/>
    <x v="1"/>
    <x v="4"/>
    <x v="6"/>
    <x v="1"/>
    <x v="6"/>
    <x v="116"/>
    <x v="9"/>
    <n v="11"/>
    <n v="29"/>
    <n v="1.1429"/>
    <n v="16.857099999999999"/>
    <n v="354"/>
    <n v="231"/>
    <n v="0.41872068965517245"/>
    <n v="0.41872068965517201"/>
    <n v="585"/>
    <n v="609"/>
    <n v="24"/>
    <n v="0.60512820512820498"/>
    <m/>
    <n v="0.5812793103448276"/>
    <n v="3.9408866995073892E-2"/>
  </r>
  <r>
    <d v="2014-07-11T00:00:00"/>
    <n v="11"/>
    <x v="6"/>
    <x v="6"/>
    <x v="3"/>
    <n v="26"/>
    <x v="1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7-11T00:00:00"/>
    <n v="11"/>
    <x v="6"/>
    <x v="6"/>
    <x v="3"/>
    <n v="38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7-11T00:00:00"/>
    <n v="11"/>
    <x v="6"/>
    <x v="6"/>
    <x v="3"/>
    <n v="34"/>
    <x v="1"/>
    <x v="1"/>
    <x v="1"/>
    <x v="13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7-11T00:00:00"/>
    <n v="11"/>
    <x v="6"/>
    <x v="6"/>
    <x v="3"/>
    <n v="31"/>
    <x v="1"/>
    <x v="1"/>
    <x v="0"/>
    <x v="10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7-11T00:00:00"/>
    <n v="11"/>
    <x v="6"/>
    <x v="6"/>
    <x v="3"/>
    <n v="31"/>
    <x v="1"/>
    <x v="1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7-11T00:00:00"/>
    <n v="11"/>
    <x v="6"/>
    <x v="6"/>
    <x v="3"/>
    <n v="47"/>
    <x v="2"/>
    <x v="0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4-07-11T00:00:00"/>
    <n v="11"/>
    <x v="6"/>
    <x v="6"/>
    <x v="3"/>
    <n v="33"/>
    <x v="1"/>
    <x v="1"/>
    <x v="1"/>
    <x v="8"/>
    <x v="1"/>
    <x v="6"/>
    <x v="125"/>
    <x v="17"/>
    <n v="11"/>
    <n v="30"/>
    <n v="3.8571"/>
    <n v="15.142899999999999"/>
    <n v="106"/>
    <n v="77"/>
    <n v="0.49523666666666666"/>
    <n v="0.49523666666666699"/>
    <n v="183"/>
    <n v="210"/>
    <n v="27"/>
    <n v="0.57923497267759605"/>
    <m/>
    <n v="0.50476333333333334"/>
    <n v="0.12857142857142856"/>
  </r>
  <r>
    <d v="2014-07-11T00:00:00"/>
    <n v="11"/>
    <x v="6"/>
    <x v="6"/>
    <x v="3"/>
    <n v="33"/>
    <x v="1"/>
    <x v="1"/>
    <x v="1"/>
    <x v="8"/>
    <x v="1"/>
    <x v="6"/>
    <x v="125"/>
    <x v="21"/>
    <n v="11"/>
    <n v="30"/>
    <n v="3.9091"/>
    <n v="15.0909"/>
    <n v="166"/>
    <n v="121"/>
    <n v="0.49697000000000002"/>
    <n v="0.49697000000000002"/>
    <n v="287"/>
    <n v="330"/>
    <n v="43"/>
    <n v="0.57839721254355403"/>
    <m/>
    <n v="0.50302999999999998"/>
    <n v="0.13030303030303031"/>
  </r>
  <r>
    <d v="2014-07-11T00:00:00"/>
    <n v="11"/>
    <x v="6"/>
    <x v="6"/>
    <x v="3"/>
    <n v="22"/>
    <x v="0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7-11T00:00:00"/>
    <n v="11"/>
    <x v="6"/>
    <x v="6"/>
    <x v="3"/>
    <n v="20"/>
    <x v="0"/>
    <x v="0"/>
    <x v="3"/>
    <x v="4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7-11T00:00:00"/>
    <n v="11"/>
    <x v="6"/>
    <x v="6"/>
    <x v="3"/>
    <n v="24"/>
    <x v="0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7-11T00:00:00"/>
    <n v="11"/>
    <x v="6"/>
    <x v="6"/>
    <x v="3"/>
    <n v="24"/>
    <x v="0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7-11T00:00:00"/>
    <n v="11"/>
    <x v="6"/>
    <x v="6"/>
    <x v="3"/>
    <n v="24"/>
    <x v="0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7-11T00:00:00"/>
    <n v="11"/>
    <x v="6"/>
    <x v="6"/>
    <x v="3"/>
    <n v="20"/>
    <x v="0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4-07-11T00:00:00"/>
    <n v="11"/>
    <x v="6"/>
    <x v="6"/>
    <x v="3"/>
    <n v="20"/>
    <x v="0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4-07-11T00:00:00"/>
    <n v="11"/>
    <x v="6"/>
    <x v="6"/>
    <x v="3"/>
    <n v="35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7-11T00:00:00"/>
    <n v="11"/>
    <x v="6"/>
    <x v="6"/>
    <x v="3"/>
    <n v="23"/>
    <x v="0"/>
    <x v="0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11T00:00:00"/>
    <n v="11"/>
    <x v="6"/>
    <x v="6"/>
    <x v="3"/>
    <n v="40"/>
    <x v="2"/>
    <x v="1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7-11T00:00:00"/>
    <n v="11"/>
    <x v="6"/>
    <x v="6"/>
    <x v="3"/>
    <n v="25"/>
    <x v="1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7-11T00:00:00"/>
    <n v="11"/>
    <x v="6"/>
    <x v="6"/>
    <x v="3"/>
    <n v="44"/>
    <x v="2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7-11T00:00:00"/>
    <n v="11"/>
    <x v="6"/>
    <x v="6"/>
    <x v="3"/>
    <n v="44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7-12T00:00:00"/>
    <n v="12"/>
    <x v="0"/>
    <x v="6"/>
    <x v="3"/>
    <n v="50"/>
    <x v="2"/>
    <x v="0"/>
    <x v="5"/>
    <x v="9"/>
    <x v="1"/>
    <x v="15"/>
    <x v="117"/>
    <x v="25"/>
    <n v="45"/>
    <n v="120"/>
    <n v="8.4074000000000009"/>
    <n v="66.592600000000004"/>
    <n v="1798"/>
    <n v="1215"/>
    <n v="0.44506166666666669"/>
    <n v="0.44506166666666702"/>
    <n v="3013"/>
    <n v="3240"/>
    <n v="227"/>
    <n v="0.59674742781281098"/>
    <m/>
    <n v="0.55493833333333342"/>
    <n v="7.0061728395061723E-2"/>
  </r>
  <r>
    <d v="2014-07-12T00:00:00"/>
    <n v="12"/>
    <x v="0"/>
    <x v="6"/>
    <x v="3"/>
    <n v="50"/>
    <x v="2"/>
    <x v="0"/>
    <x v="2"/>
    <x v="2"/>
    <x v="1"/>
    <x v="2"/>
    <x v="66"/>
    <x v="10"/>
    <n v="59"/>
    <n v="159"/>
    <n v="1.5556000000000001"/>
    <n v="98.444400000000002"/>
    <n v="886"/>
    <n v="531"/>
    <n v="0.38085283018867921"/>
    <n v="0.38085283018867899"/>
    <n v="1417"/>
    <n v="1431"/>
    <n v="14"/>
    <n v="0.62526464361326795"/>
    <m/>
    <n v="0.61914716981132079"/>
    <n v="9.7833682739343116E-3"/>
  </r>
  <r>
    <d v="2014-07-12T00:00:00"/>
    <n v="12"/>
    <x v="0"/>
    <x v="6"/>
    <x v="3"/>
    <n v="20"/>
    <x v="0"/>
    <x v="1"/>
    <x v="4"/>
    <x v="6"/>
    <x v="1"/>
    <x v="2"/>
    <x v="66"/>
    <x v="19"/>
    <n v="59"/>
    <n v="159"/>
    <n v="6.3333000000000004"/>
    <n v="93.666700000000006"/>
    <n v="562"/>
    <n v="354"/>
    <n v="0.41090125786163517"/>
    <n v="0.41090125786163501"/>
    <n v="916"/>
    <n v="954"/>
    <n v="38"/>
    <n v="0.61353711790392995"/>
    <m/>
    <n v="0.58909874213836477"/>
    <n v="3.9832285115303984E-2"/>
  </r>
  <r>
    <d v="2014-07-12T00:00:00"/>
    <n v="12"/>
    <x v="0"/>
    <x v="6"/>
    <x v="3"/>
    <n v="31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7-12T00:00:00"/>
    <n v="12"/>
    <x v="0"/>
    <x v="6"/>
    <x v="3"/>
    <n v="33"/>
    <x v="1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7-12T00:00:00"/>
    <n v="12"/>
    <x v="0"/>
    <x v="6"/>
    <x v="3"/>
    <n v="64"/>
    <x v="2"/>
    <x v="1"/>
    <x v="5"/>
    <x v="25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7-12T00:00:00"/>
    <n v="12"/>
    <x v="0"/>
    <x v="6"/>
    <x v="3"/>
    <n v="38"/>
    <x v="2"/>
    <x v="1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7-12T00:00:00"/>
    <n v="12"/>
    <x v="0"/>
    <x v="6"/>
    <x v="3"/>
    <n v="35"/>
    <x v="2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7-12T00:00:00"/>
    <n v="12"/>
    <x v="0"/>
    <x v="6"/>
    <x v="3"/>
    <n v="37"/>
    <x v="2"/>
    <x v="0"/>
    <x v="3"/>
    <x v="12"/>
    <x v="2"/>
    <x v="8"/>
    <x v="83"/>
    <x v="15"/>
    <n v="7"/>
    <n v="9"/>
    <n v="1.25"/>
    <n v="0.7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4-07-12T00:00:00"/>
    <n v="12"/>
    <x v="0"/>
    <x v="6"/>
    <x v="3"/>
    <n v="29"/>
    <x v="1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4-07-12T00:00:00"/>
    <n v="12"/>
    <x v="0"/>
    <x v="6"/>
    <x v="3"/>
    <n v="18"/>
    <x v="0"/>
    <x v="1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4-07-12T00:00:00"/>
    <n v="12"/>
    <x v="0"/>
    <x v="6"/>
    <x v="3"/>
    <n v="40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7-12T00:00:00"/>
    <n v="12"/>
    <x v="0"/>
    <x v="6"/>
    <x v="3"/>
    <n v="54"/>
    <x v="2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7-12T00:00:00"/>
    <n v="12"/>
    <x v="0"/>
    <x v="6"/>
    <x v="3"/>
    <n v="31"/>
    <x v="1"/>
    <x v="0"/>
    <x v="1"/>
    <x v="15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7-12T00:00:00"/>
    <n v="12"/>
    <x v="0"/>
    <x v="6"/>
    <x v="3"/>
    <n v="33"/>
    <x v="1"/>
    <x v="1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7-12T00:00:00"/>
    <n v="12"/>
    <x v="0"/>
    <x v="6"/>
    <x v="3"/>
    <n v="54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7-12T00:00:00"/>
    <n v="12"/>
    <x v="0"/>
    <x v="6"/>
    <x v="3"/>
    <n v="64"/>
    <x v="2"/>
    <x v="1"/>
    <x v="5"/>
    <x v="2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7-12T00:00:00"/>
    <n v="12"/>
    <x v="0"/>
    <x v="6"/>
    <x v="3"/>
    <n v="40"/>
    <x v="2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7-12T00:00:00"/>
    <n v="12"/>
    <x v="0"/>
    <x v="6"/>
    <x v="3"/>
    <n v="33"/>
    <x v="1"/>
    <x v="1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7-12T00:00:00"/>
    <n v="12"/>
    <x v="0"/>
    <x v="6"/>
    <x v="3"/>
    <n v="29"/>
    <x v="1"/>
    <x v="1"/>
    <x v="4"/>
    <x v="6"/>
    <x v="2"/>
    <x v="5"/>
    <x v="86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4-07-12T00:00:00"/>
    <n v="12"/>
    <x v="0"/>
    <x v="6"/>
    <x v="3"/>
    <n v="31"/>
    <x v="1"/>
    <x v="1"/>
    <x v="2"/>
    <x v="2"/>
    <x v="2"/>
    <x v="5"/>
    <x v="7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4-07-12T00:00:00"/>
    <n v="12"/>
    <x v="0"/>
    <x v="6"/>
    <x v="3"/>
    <n v="59"/>
    <x v="2"/>
    <x v="0"/>
    <x v="2"/>
    <x v="2"/>
    <x v="2"/>
    <x v="16"/>
    <x v="126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4-07-12T00:00:00"/>
    <n v="12"/>
    <x v="0"/>
    <x v="6"/>
    <x v="3"/>
    <n v="50"/>
    <x v="2"/>
    <x v="0"/>
    <x v="2"/>
    <x v="2"/>
    <x v="2"/>
    <x v="16"/>
    <x v="128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4-07-12T00:00:00"/>
    <n v="12"/>
    <x v="0"/>
    <x v="6"/>
    <x v="3"/>
    <n v="37"/>
    <x v="2"/>
    <x v="0"/>
    <x v="3"/>
    <x v="12"/>
    <x v="2"/>
    <x v="16"/>
    <x v="119"/>
    <x v="3"/>
    <n v="26"/>
    <n v="70"/>
    <n v="9.75"/>
    <n v="34.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4-07-12T00:00:00"/>
    <n v="12"/>
    <x v="0"/>
    <x v="6"/>
    <x v="3"/>
    <n v="26"/>
    <x v="1"/>
    <x v="0"/>
    <x v="3"/>
    <x v="3"/>
    <x v="2"/>
    <x v="16"/>
    <x v="119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7-12T00:00:00"/>
    <n v="12"/>
    <x v="0"/>
    <x v="6"/>
    <x v="3"/>
    <n v="50"/>
    <x v="2"/>
    <x v="0"/>
    <x v="2"/>
    <x v="2"/>
    <x v="2"/>
    <x v="11"/>
    <x v="92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4-07-12T00:00:00"/>
    <n v="12"/>
    <x v="0"/>
    <x v="6"/>
    <x v="3"/>
    <n v="44"/>
    <x v="2"/>
    <x v="1"/>
    <x v="0"/>
    <x v="7"/>
    <x v="2"/>
    <x v="11"/>
    <x v="92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4-07-12T00:00:00"/>
    <n v="12"/>
    <x v="0"/>
    <x v="6"/>
    <x v="3"/>
    <n v="33"/>
    <x v="1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7-12T00:00:00"/>
    <n v="12"/>
    <x v="0"/>
    <x v="6"/>
    <x v="3"/>
    <n v="33"/>
    <x v="1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7-12T00:00:00"/>
    <n v="12"/>
    <x v="0"/>
    <x v="6"/>
    <x v="3"/>
    <n v="23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4-07-12T00:00:00"/>
    <n v="12"/>
    <x v="0"/>
    <x v="6"/>
    <x v="3"/>
    <n v="31"/>
    <x v="1"/>
    <x v="1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7-12T00:00:00"/>
    <n v="12"/>
    <x v="0"/>
    <x v="6"/>
    <x v="3"/>
    <n v="31"/>
    <x v="1"/>
    <x v="1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7-12T00:00:00"/>
    <n v="12"/>
    <x v="0"/>
    <x v="6"/>
    <x v="3"/>
    <n v="31"/>
    <x v="1"/>
    <x v="1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7-12T00:00:00"/>
    <n v="12"/>
    <x v="0"/>
    <x v="6"/>
    <x v="3"/>
    <n v="31"/>
    <x v="1"/>
    <x v="0"/>
    <x v="1"/>
    <x v="15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7-12T00:00:00"/>
    <n v="12"/>
    <x v="0"/>
    <x v="6"/>
    <x v="3"/>
    <n v="31"/>
    <x v="1"/>
    <x v="0"/>
    <x v="1"/>
    <x v="15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7-12T00:00:00"/>
    <n v="12"/>
    <x v="0"/>
    <x v="6"/>
    <x v="3"/>
    <n v="25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7-12T00:00:00"/>
    <n v="12"/>
    <x v="0"/>
    <x v="6"/>
    <x v="3"/>
    <n v="50"/>
    <x v="2"/>
    <x v="0"/>
    <x v="5"/>
    <x v="9"/>
    <x v="1"/>
    <x v="6"/>
    <x v="98"/>
    <x v="15"/>
    <n v="12"/>
    <n v="33"/>
    <n v="2.3332999999999999"/>
    <n v="18.666699999999999"/>
    <n v="224"/>
    <n v="144"/>
    <n v="0.43434242424242425"/>
    <n v="0.43434242424242397"/>
    <n v="368"/>
    <n v="396"/>
    <n v="28"/>
    <n v="0.60869565217391297"/>
    <m/>
    <n v="0.56565757575757569"/>
    <n v="7.0707070707070704E-2"/>
  </r>
  <r>
    <d v="2014-07-12T00:00:00"/>
    <n v="12"/>
    <x v="0"/>
    <x v="6"/>
    <x v="3"/>
    <n v="50"/>
    <x v="2"/>
    <x v="0"/>
    <x v="5"/>
    <x v="9"/>
    <x v="1"/>
    <x v="6"/>
    <x v="98"/>
    <x v="16"/>
    <n v="12"/>
    <n v="33"/>
    <n v="2.3043"/>
    <n v="18.695699999999999"/>
    <n v="430"/>
    <n v="276"/>
    <n v="0.43346363636363633"/>
    <n v="0.433463636363636"/>
    <n v="706"/>
    <n v="759"/>
    <n v="53"/>
    <n v="0.60906515580736498"/>
    <m/>
    <n v="0.56653636363636362"/>
    <n v="6.9828722002635041E-2"/>
  </r>
  <r>
    <d v="2014-07-12T00:00:00"/>
    <n v="12"/>
    <x v="0"/>
    <x v="6"/>
    <x v="3"/>
    <n v="54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4-07-12T00:00:00"/>
    <n v="12"/>
    <x v="0"/>
    <x v="6"/>
    <x v="3"/>
    <n v="23"/>
    <x v="0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7-12T00:00:00"/>
    <n v="12"/>
    <x v="0"/>
    <x v="6"/>
    <x v="3"/>
    <n v="50"/>
    <x v="2"/>
    <x v="0"/>
    <x v="2"/>
    <x v="2"/>
    <x v="1"/>
    <x v="6"/>
    <x v="98"/>
    <x v="20"/>
    <n v="12"/>
    <n v="33"/>
    <n v="0.30769999999999997"/>
    <n v="20.692299999999999"/>
    <n v="269"/>
    <n v="156"/>
    <n v="0.3729606060606061"/>
    <n v="0.37296060606060599"/>
    <n v="425"/>
    <n v="429"/>
    <n v="4"/>
    <n v="0.63294117647058801"/>
    <m/>
    <n v="0.6270393939393939"/>
    <n v="9.324009324009324E-3"/>
  </r>
  <r>
    <d v="2014-07-12T00:00:00"/>
    <n v="12"/>
    <x v="0"/>
    <x v="6"/>
    <x v="3"/>
    <n v="50"/>
    <x v="2"/>
    <x v="0"/>
    <x v="2"/>
    <x v="2"/>
    <x v="1"/>
    <x v="6"/>
    <x v="98"/>
    <x v="22"/>
    <n v="12"/>
    <n v="33"/>
    <n v="0.34620000000000001"/>
    <n v="20.6538"/>
    <n v="537"/>
    <n v="312"/>
    <n v="0.3741272727272727"/>
    <n v="0.37412727272727297"/>
    <n v="849"/>
    <n v="858"/>
    <n v="9"/>
    <n v="0.63250883392226198"/>
    <m/>
    <n v="0.62587272727272725"/>
    <n v="1.048951048951049E-2"/>
  </r>
  <r>
    <d v="2014-07-12T00:00:00"/>
    <n v="12"/>
    <x v="0"/>
    <x v="6"/>
    <x v="3"/>
    <n v="19"/>
    <x v="0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7-12T00:00:00"/>
    <n v="12"/>
    <x v="0"/>
    <x v="6"/>
    <x v="3"/>
    <n v="44"/>
    <x v="2"/>
    <x v="1"/>
    <x v="0"/>
    <x v="7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7-12T00:00:00"/>
    <n v="12"/>
    <x v="0"/>
    <x v="6"/>
    <x v="3"/>
    <n v="44"/>
    <x v="2"/>
    <x v="1"/>
    <x v="0"/>
    <x v="7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4-07-12T00:00:00"/>
    <n v="12"/>
    <x v="0"/>
    <x v="6"/>
    <x v="3"/>
    <n v="38"/>
    <x v="2"/>
    <x v="0"/>
    <x v="2"/>
    <x v="2"/>
    <x v="1"/>
    <x v="6"/>
    <x v="76"/>
    <x v="13"/>
    <n v="9"/>
    <n v="25"/>
    <n v="0.23330000000000001"/>
    <n v="15.7667"/>
    <n v="473"/>
    <n v="270"/>
    <n v="0.36933199999999999"/>
    <n v="0.36933199999999999"/>
    <n v="743"/>
    <n v="750"/>
    <n v="7"/>
    <n v="0.63660834454912496"/>
    <m/>
    <n v="0.63066800000000001"/>
    <n v="9.3333333333333341E-3"/>
  </r>
  <r>
    <d v="2014-07-12T00:00:00"/>
    <n v="12"/>
    <x v="0"/>
    <x v="6"/>
    <x v="3"/>
    <n v="38"/>
    <x v="2"/>
    <x v="0"/>
    <x v="2"/>
    <x v="2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4-07-12T00:00:00"/>
    <n v="12"/>
    <x v="0"/>
    <x v="6"/>
    <x v="3"/>
    <n v="59"/>
    <x v="2"/>
    <x v="0"/>
    <x v="0"/>
    <x v="10"/>
    <x v="1"/>
    <x v="6"/>
    <x v="125"/>
    <x v="15"/>
    <n v="11"/>
    <n v="30"/>
    <n v="3.9167000000000001"/>
    <n v="15.083299999999999"/>
    <n v="181"/>
    <n v="132"/>
    <n v="0.49722333333333335"/>
    <n v="0.49722333333333302"/>
    <n v="313"/>
    <n v="360"/>
    <n v="47"/>
    <n v="0.57827476038338599"/>
    <m/>
    <n v="0.50277666666666665"/>
    <n v="0.13055555555555556"/>
  </r>
  <r>
    <d v="2014-07-12T00:00:00"/>
    <n v="12"/>
    <x v="0"/>
    <x v="6"/>
    <x v="3"/>
    <n v="59"/>
    <x v="2"/>
    <x v="0"/>
    <x v="0"/>
    <x v="10"/>
    <x v="1"/>
    <x v="6"/>
    <x v="125"/>
    <x v="20"/>
    <n v="11"/>
    <n v="30"/>
    <n v="3.9230999999999998"/>
    <n v="15.0769"/>
    <n v="196"/>
    <n v="143"/>
    <n v="0.49743666666666664"/>
    <n v="0.49743666666666703"/>
    <n v="339"/>
    <n v="390"/>
    <n v="51"/>
    <n v="0.578171091445428"/>
    <m/>
    <n v="0.50256333333333336"/>
    <n v="0.13076923076923078"/>
  </r>
  <r>
    <d v="2014-07-12T00:00:00"/>
    <n v="12"/>
    <x v="0"/>
    <x v="6"/>
    <x v="3"/>
    <n v="20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7-12T00:00:00"/>
    <n v="12"/>
    <x v="0"/>
    <x v="6"/>
    <x v="3"/>
    <n v="20"/>
    <x v="0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4-07-12T00:00:00"/>
    <n v="12"/>
    <x v="0"/>
    <x v="6"/>
    <x v="3"/>
    <n v="20"/>
    <x v="0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4-07-12T00:00:00"/>
    <n v="12"/>
    <x v="0"/>
    <x v="6"/>
    <x v="3"/>
    <n v="33"/>
    <x v="1"/>
    <x v="0"/>
    <x v="0"/>
    <x v="1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7-12T00:00:00"/>
    <n v="12"/>
    <x v="0"/>
    <x v="6"/>
    <x v="3"/>
    <n v="33"/>
    <x v="1"/>
    <x v="1"/>
    <x v="3"/>
    <x v="12"/>
    <x v="1"/>
    <x v="6"/>
    <x v="78"/>
    <x v="16"/>
    <n v="1"/>
    <n v="4"/>
    <n v="0.56520000000000004"/>
    <n v="2.4348000000000001"/>
    <n v="56"/>
    <n v="23"/>
    <n v="0.39129999999999998"/>
    <n v="0.39129999999999998"/>
    <n v="79"/>
    <n v="92"/>
    <n v="13"/>
    <n v="0.708860759493671"/>
    <m/>
    <n v="0.60870000000000002"/>
    <n v="0.14130434782608695"/>
  </r>
  <r>
    <d v="2014-07-12T00:00:00"/>
    <n v="12"/>
    <x v="0"/>
    <x v="6"/>
    <x v="3"/>
    <n v="33"/>
    <x v="1"/>
    <x v="1"/>
    <x v="3"/>
    <x v="12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7-13T00:00:00"/>
    <n v="13"/>
    <x v="1"/>
    <x v="6"/>
    <x v="3"/>
    <n v="46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7-13T00:00:00"/>
    <n v="13"/>
    <x v="1"/>
    <x v="6"/>
    <x v="3"/>
    <n v="36"/>
    <x v="2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4-07-13T00:00:00"/>
    <n v="13"/>
    <x v="1"/>
    <x v="6"/>
    <x v="3"/>
    <n v="44"/>
    <x v="2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4-07-13T00:00:00"/>
    <n v="13"/>
    <x v="1"/>
    <x v="6"/>
    <x v="3"/>
    <n v="33"/>
    <x v="1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4-07-13T00:00:00"/>
    <n v="13"/>
    <x v="1"/>
    <x v="6"/>
    <x v="3"/>
    <n v="44"/>
    <x v="2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7-13T00:00:00"/>
    <n v="13"/>
    <x v="1"/>
    <x v="6"/>
    <x v="3"/>
    <n v="55"/>
    <x v="2"/>
    <x v="0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4-07-13T00:00:00"/>
    <n v="13"/>
    <x v="1"/>
    <x v="6"/>
    <x v="3"/>
    <n v="30"/>
    <x v="1"/>
    <x v="1"/>
    <x v="0"/>
    <x v="0"/>
    <x v="1"/>
    <x v="9"/>
    <x v="84"/>
    <x v="24"/>
    <n v="8"/>
    <n v="22"/>
    <n v="4.6471"/>
    <n v="9.3529"/>
    <n v="159"/>
    <n v="136"/>
    <n v="0.57486818181818178"/>
    <n v="0.574868181818182"/>
    <n v="295"/>
    <n v="374"/>
    <n v="79"/>
    <n v="0.53898305084745801"/>
    <m/>
    <n v="0.42513181818181817"/>
    <n v="0.21122994652406418"/>
  </r>
  <r>
    <d v="2014-07-13T00:00:00"/>
    <n v="13"/>
    <x v="1"/>
    <x v="6"/>
    <x v="3"/>
    <n v="55"/>
    <x v="2"/>
    <x v="0"/>
    <x v="3"/>
    <x v="4"/>
    <x v="2"/>
    <x v="10"/>
    <x v="90"/>
    <x v="12"/>
    <n v="9"/>
    <n v="24"/>
    <n v="5.2916999999999996"/>
    <n v="9.7082999999999995"/>
    <n v="233"/>
    <n v="216"/>
    <n v="0.59548749999999995"/>
    <n v="0.59548749999999995"/>
    <n v="449"/>
    <n v="576"/>
    <n v="127"/>
    <n v="0.51893095768374198"/>
    <m/>
    <n v="0.4045125"/>
    <n v="0.2204861111111111"/>
  </r>
  <r>
    <d v="2014-07-13T00:00:00"/>
    <n v="13"/>
    <x v="1"/>
    <x v="6"/>
    <x v="3"/>
    <n v="22"/>
    <x v="0"/>
    <x v="1"/>
    <x v="5"/>
    <x v="17"/>
    <x v="2"/>
    <x v="10"/>
    <x v="90"/>
    <x v="15"/>
    <n v="9"/>
    <n v="24"/>
    <n v="1.6667000000000001"/>
    <n v="13.333299999999999"/>
    <n v="160"/>
    <n v="108"/>
    <n v="0.44444583333333337"/>
    <n v="0.44444583333333298"/>
    <n v="268"/>
    <n v="288"/>
    <n v="20"/>
    <n v="0.59701492537313405"/>
    <m/>
    <n v="0.55555416666666668"/>
    <n v="6.9444444444444448E-2"/>
  </r>
  <r>
    <d v="2014-07-13T00:00:00"/>
    <n v="13"/>
    <x v="1"/>
    <x v="6"/>
    <x v="3"/>
    <n v="22"/>
    <x v="0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7-13T00:00:00"/>
    <n v="13"/>
    <x v="1"/>
    <x v="6"/>
    <x v="3"/>
    <n v="55"/>
    <x v="2"/>
    <x v="0"/>
    <x v="3"/>
    <x v="4"/>
    <x v="1"/>
    <x v="4"/>
    <x v="71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4-07-13T00:00:00"/>
    <n v="13"/>
    <x v="1"/>
    <x v="6"/>
    <x v="3"/>
    <n v="33"/>
    <x v="1"/>
    <x v="1"/>
    <x v="1"/>
    <x v="1"/>
    <x v="1"/>
    <x v="4"/>
    <x v="71"/>
    <x v="27"/>
    <n v="13"/>
    <n v="35"/>
    <n v="8.4"/>
    <n v="13.6"/>
    <n v="272"/>
    <n v="260"/>
    <n v="0.61142857142857143"/>
    <n v="0.61142857142857099"/>
    <n v="532"/>
    <n v="700"/>
    <n v="168"/>
    <n v="0.511278195488722"/>
    <m/>
    <n v="0.38857142857142857"/>
    <n v="0.24"/>
  </r>
  <r>
    <d v="2014-07-13T00:00:00"/>
    <n v="13"/>
    <x v="1"/>
    <x v="6"/>
    <x v="3"/>
    <n v="42"/>
    <x v="2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7-13T00:00:00"/>
    <n v="13"/>
    <x v="1"/>
    <x v="6"/>
    <x v="3"/>
    <n v="32"/>
    <x v="1"/>
    <x v="1"/>
    <x v="4"/>
    <x v="6"/>
    <x v="2"/>
    <x v="5"/>
    <x v="107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4-07-13T00:00:00"/>
    <n v="13"/>
    <x v="1"/>
    <x v="6"/>
    <x v="3"/>
    <n v="33"/>
    <x v="1"/>
    <x v="1"/>
    <x v="1"/>
    <x v="1"/>
    <x v="2"/>
    <x v="5"/>
    <x v="109"/>
    <x v="17"/>
    <n v="38"/>
    <n v="50"/>
    <n v="12"/>
    <n v="0"/>
    <n v="0"/>
    <n v="266"/>
    <n v="1"/>
    <n v="1"/>
    <n v="266"/>
    <n v="350"/>
    <n v="84"/>
    <n v="0"/>
    <m/>
    <n v="0"/>
    <n v="0.24"/>
  </r>
  <r>
    <d v="2014-07-13T00:00:00"/>
    <n v="13"/>
    <x v="1"/>
    <x v="6"/>
    <x v="3"/>
    <n v="23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7-13T00:00:00"/>
    <n v="13"/>
    <x v="1"/>
    <x v="6"/>
    <x v="3"/>
    <n v="40"/>
    <x v="2"/>
    <x v="1"/>
    <x v="3"/>
    <x v="45"/>
    <x v="1"/>
    <x v="6"/>
    <x v="75"/>
    <x v="25"/>
    <n v="1"/>
    <n v="2"/>
    <n v="0"/>
    <n v="1"/>
    <n v="27"/>
    <n v="27"/>
    <n v="0.5"/>
    <n v="0.5"/>
    <n v="54"/>
    <n v="54"/>
    <n v="0"/>
    <n v="0.5"/>
    <m/>
    <n v="0.5"/>
    <n v="0"/>
  </r>
  <r>
    <d v="2014-07-13T00:00:00"/>
    <n v="13"/>
    <x v="1"/>
    <x v="6"/>
    <x v="3"/>
    <n v="22"/>
    <x v="0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7-13T00:00:00"/>
    <n v="13"/>
    <x v="1"/>
    <x v="6"/>
    <x v="3"/>
    <n v="22"/>
    <x v="0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7-13T00:00:00"/>
    <n v="13"/>
    <x v="1"/>
    <x v="6"/>
    <x v="3"/>
    <n v="22"/>
    <x v="0"/>
    <x v="1"/>
    <x v="5"/>
    <x v="17"/>
    <x v="1"/>
    <x v="6"/>
    <x v="93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4-07-13T00:00:00"/>
    <n v="13"/>
    <x v="1"/>
    <x v="6"/>
    <x v="3"/>
    <n v="33"/>
    <x v="1"/>
    <x v="1"/>
    <x v="1"/>
    <x v="1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7-13T00:00:00"/>
    <n v="13"/>
    <x v="1"/>
    <x v="6"/>
    <x v="3"/>
    <n v="33"/>
    <x v="1"/>
    <x v="1"/>
    <x v="1"/>
    <x v="1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7-13T00:00:00"/>
    <n v="13"/>
    <x v="1"/>
    <x v="6"/>
    <x v="3"/>
    <n v="31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7-13T00:00:00"/>
    <n v="13"/>
    <x v="1"/>
    <x v="6"/>
    <x v="3"/>
    <n v="31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7-13T00:00:00"/>
    <n v="13"/>
    <x v="1"/>
    <x v="6"/>
    <x v="3"/>
    <n v="33"/>
    <x v="1"/>
    <x v="1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4-07-13T00:00:00"/>
    <n v="13"/>
    <x v="1"/>
    <x v="6"/>
    <x v="3"/>
    <n v="33"/>
    <x v="1"/>
    <x v="1"/>
    <x v="0"/>
    <x v="5"/>
    <x v="1"/>
    <x v="6"/>
    <x v="78"/>
    <x v="13"/>
    <n v="1"/>
    <n v="4"/>
    <n v="0.63329999999999997"/>
    <n v="2.3666999999999998"/>
    <n v="71"/>
    <n v="30"/>
    <n v="0.40832499999999999"/>
    <n v="0.40832499999999999"/>
    <n v="101"/>
    <n v="120"/>
    <n v="19"/>
    <n v="0.70297029702970304"/>
    <m/>
    <n v="0.59167499999999995"/>
    <n v="0.15833333333333333"/>
  </r>
  <r>
    <d v="2014-07-13T00:00:00"/>
    <n v="13"/>
    <x v="1"/>
    <x v="6"/>
    <x v="3"/>
    <n v="42"/>
    <x v="2"/>
    <x v="1"/>
    <x v="2"/>
    <x v="2"/>
    <x v="1"/>
    <x v="6"/>
    <x v="93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7-13T00:00:00"/>
    <n v="13"/>
    <x v="1"/>
    <x v="6"/>
    <x v="3"/>
    <n v="42"/>
    <x v="2"/>
    <x v="1"/>
    <x v="2"/>
    <x v="2"/>
    <x v="1"/>
    <x v="6"/>
    <x v="93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7-13T00:00:00"/>
    <n v="13"/>
    <x v="1"/>
    <x v="6"/>
    <x v="3"/>
    <n v="25"/>
    <x v="1"/>
    <x v="1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4-07-13T00:00:00"/>
    <n v="13"/>
    <x v="1"/>
    <x v="6"/>
    <x v="3"/>
    <n v="24"/>
    <x v="0"/>
    <x v="1"/>
    <x v="3"/>
    <x v="3"/>
    <x v="1"/>
    <x v="6"/>
    <x v="76"/>
    <x v="17"/>
    <n v="9"/>
    <n v="25"/>
    <n v="0.42859999999999998"/>
    <n v="15.571400000000001"/>
    <n v="109"/>
    <n v="63"/>
    <n v="0.37714399999999998"/>
    <n v="0.37714399999999998"/>
    <n v="172"/>
    <n v="175"/>
    <n v="3"/>
    <n v="0.63372093023255804"/>
    <m/>
    <n v="0.62285600000000008"/>
    <n v="1.7142857142857144E-2"/>
  </r>
  <r>
    <d v="2014-07-13T00:00:00"/>
    <n v="13"/>
    <x v="1"/>
    <x v="6"/>
    <x v="3"/>
    <n v="24"/>
    <x v="0"/>
    <x v="1"/>
    <x v="3"/>
    <x v="3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4-07-14T00:00:00"/>
    <n v="14"/>
    <x v="2"/>
    <x v="6"/>
    <x v="3"/>
    <n v="49"/>
    <x v="2"/>
    <x v="0"/>
    <x v="0"/>
    <x v="7"/>
    <x v="1"/>
    <x v="15"/>
    <x v="117"/>
    <x v="24"/>
    <n v="45"/>
    <n v="120"/>
    <n v="21.588200000000001"/>
    <n v="53.411799999999999"/>
    <n v="908"/>
    <n v="765"/>
    <n v="0.55490166666666663"/>
    <n v="0.55490166666666696"/>
    <n v="1673"/>
    <n v="2040"/>
    <n v="367"/>
    <n v="0.54273759713090197"/>
    <m/>
    <n v="0.44509833333333332"/>
    <n v="0.17990196078431372"/>
  </r>
  <r>
    <d v="2014-07-14T00:00:00"/>
    <n v="14"/>
    <x v="2"/>
    <x v="6"/>
    <x v="3"/>
    <n v="33"/>
    <x v="1"/>
    <x v="1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4-07-14T00:00:00"/>
    <n v="14"/>
    <x v="2"/>
    <x v="6"/>
    <x v="3"/>
    <n v="35"/>
    <x v="2"/>
    <x v="0"/>
    <x v="0"/>
    <x v="0"/>
    <x v="1"/>
    <x v="3"/>
    <x v="82"/>
    <x v="3"/>
    <n v="4"/>
    <n v="10"/>
    <n v="2"/>
    <n v="4"/>
    <n v="16"/>
    <n v="16"/>
    <n v="0.6"/>
    <n v="0.6"/>
    <n v="32"/>
    <n v="40"/>
    <n v="8"/>
    <n v="0.5"/>
    <m/>
    <n v="0.4"/>
    <n v="0.2"/>
  </r>
  <r>
    <d v="2014-07-14T00:00:00"/>
    <n v="14"/>
    <x v="2"/>
    <x v="6"/>
    <x v="3"/>
    <n v="35"/>
    <x v="2"/>
    <x v="0"/>
    <x v="0"/>
    <x v="0"/>
    <x v="1"/>
    <x v="3"/>
    <x v="82"/>
    <x v="15"/>
    <n v="4"/>
    <n v="10"/>
    <n v="2.0832999999999999"/>
    <n v="3.9167000000000001"/>
    <n v="47"/>
    <n v="48"/>
    <n v="0.60832999999999993"/>
    <n v="0.60833000000000004"/>
    <n v="95"/>
    <n v="120"/>
    <n v="25"/>
    <n v="0.49473684210526298"/>
    <m/>
    <n v="0.39167000000000002"/>
    <n v="0.20833333333333334"/>
  </r>
  <r>
    <d v="2014-07-14T00:00:00"/>
    <n v="14"/>
    <x v="2"/>
    <x v="6"/>
    <x v="3"/>
    <n v="21"/>
    <x v="0"/>
    <x v="1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7-14T00:00:00"/>
    <n v="14"/>
    <x v="2"/>
    <x v="6"/>
    <x v="3"/>
    <n v="46"/>
    <x v="2"/>
    <x v="0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7-14T00:00:00"/>
    <n v="14"/>
    <x v="2"/>
    <x v="6"/>
    <x v="3"/>
    <n v="49"/>
    <x v="2"/>
    <x v="0"/>
    <x v="0"/>
    <x v="7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7-14T00:00:00"/>
    <n v="14"/>
    <x v="2"/>
    <x v="6"/>
    <x v="3"/>
    <n v="18"/>
    <x v="0"/>
    <x v="1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4-07-14T00:00:00"/>
    <n v="14"/>
    <x v="2"/>
    <x v="6"/>
    <x v="3"/>
    <n v="30"/>
    <x v="1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7-14T00:00:00"/>
    <n v="14"/>
    <x v="2"/>
    <x v="6"/>
    <x v="3"/>
    <n v="30"/>
    <x v="1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7-14T00:00:00"/>
    <n v="14"/>
    <x v="2"/>
    <x v="6"/>
    <x v="3"/>
    <n v="51"/>
    <x v="2"/>
    <x v="1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7-14T00:00:00"/>
    <n v="14"/>
    <x v="2"/>
    <x v="6"/>
    <x v="3"/>
    <n v="17"/>
    <x v="0"/>
    <x v="0"/>
    <x v="1"/>
    <x v="18"/>
    <x v="2"/>
    <x v="8"/>
    <x v="83"/>
    <x v="15"/>
    <n v="7"/>
    <n v="9"/>
    <n v="1.9167000000000001"/>
    <n v="8.3299999999999999E-2"/>
    <n v="1"/>
    <n v="84"/>
    <n v="0.99074444444444454"/>
    <n v="0.99074444444444398"/>
    <n v="85"/>
    <n v="108"/>
    <n v="23"/>
    <n v="1.1764705882352899E-2"/>
    <m/>
    <n v="9.2555555555555551E-3"/>
    <n v="0.21296296296296297"/>
  </r>
  <r>
    <d v="2014-07-14T00:00:00"/>
    <n v="14"/>
    <x v="2"/>
    <x v="6"/>
    <x v="3"/>
    <n v="35"/>
    <x v="2"/>
    <x v="0"/>
    <x v="0"/>
    <x v="0"/>
    <x v="2"/>
    <x v="8"/>
    <x v="83"/>
    <x v="12"/>
    <n v="7"/>
    <n v="9"/>
    <n v="1.875"/>
    <n v="0.12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4-07-14T00:00:00"/>
    <n v="14"/>
    <x v="2"/>
    <x v="6"/>
    <x v="3"/>
    <n v="21"/>
    <x v="0"/>
    <x v="1"/>
    <x v="3"/>
    <x v="12"/>
    <x v="2"/>
    <x v="8"/>
    <x v="83"/>
    <x v="29"/>
    <n v="7"/>
    <n v="9"/>
    <n v="1.2778"/>
    <n v="0.72219999999999995"/>
    <n v="13"/>
    <n v="126"/>
    <n v="0.91975555555555544"/>
    <n v="0.91975555555555599"/>
    <n v="139"/>
    <n v="162"/>
    <n v="23"/>
    <n v="9.3525179856115095E-2"/>
    <m/>
    <n v="8.0244444444444438E-2"/>
    <n v="0.1419753086419753"/>
  </r>
  <r>
    <d v="2014-07-14T00:00:00"/>
    <n v="14"/>
    <x v="2"/>
    <x v="6"/>
    <x v="3"/>
    <n v="35"/>
    <x v="2"/>
    <x v="0"/>
    <x v="1"/>
    <x v="13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4-07-14T00:00:00"/>
    <n v="14"/>
    <x v="2"/>
    <x v="6"/>
    <x v="3"/>
    <n v="51"/>
    <x v="2"/>
    <x v="1"/>
    <x v="3"/>
    <x v="12"/>
    <x v="1"/>
    <x v="14"/>
    <x v="103"/>
    <x v="6"/>
    <n v="3"/>
    <n v="8"/>
    <n v="1.1071"/>
    <n v="3.8929"/>
    <n v="109"/>
    <n v="84"/>
    <n v="0.5133875"/>
    <n v="0.5133875"/>
    <n v="193"/>
    <n v="224"/>
    <n v="31"/>
    <n v="0.56476683937823802"/>
    <m/>
    <n v="0.4866125"/>
    <n v="0.13839285714285715"/>
  </r>
  <r>
    <d v="2014-07-14T00:00:00"/>
    <n v="14"/>
    <x v="2"/>
    <x v="6"/>
    <x v="3"/>
    <n v="22"/>
    <x v="0"/>
    <x v="0"/>
    <x v="0"/>
    <x v="0"/>
    <x v="1"/>
    <x v="14"/>
    <x v="103"/>
    <x v="9"/>
    <n v="3"/>
    <n v="8"/>
    <n v="1.6667000000000001"/>
    <n v="3.3332999999999999"/>
    <n v="70"/>
    <n v="63"/>
    <n v="0.58333750000000006"/>
    <n v="0.58333749999999995"/>
    <n v="133"/>
    <n v="168"/>
    <n v="35"/>
    <n v="0.52631578947368396"/>
    <m/>
    <n v="0.41666249999999999"/>
    <n v="0.20833333333333334"/>
  </r>
  <r>
    <d v="2014-07-14T00:00:00"/>
    <n v="14"/>
    <x v="2"/>
    <x v="6"/>
    <x v="3"/>
    <n v="17"/>
    <x v="0"/>
    <x v="0"/>
    <x v="1"/>
    <x v="18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7-14T00:00:00"/>
    <n v="14"/>
    <x v="2"/>
    <x v="6"/>
    <x v="3"/>
    <n v="33"/>
    <x v="1"/>
    <x v="1"/>
    <x v="0"/>
    <x v="5"/>
    <x v="1"/>
    <x v="4"/>
    <x v="71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4-07-14T00:00:00"/>
    <n v="14"/>
    <x v="2"/>
    <x v="6"/>
    <x v="3"/>
    <n v="33"/>
    <x v="1"/>
    <x v="1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7-14T00:00:00"/>
    <n v="14"/>
    <x v="2"/>
    <x v="6"/>
    <x v="3"/>
    <n v="18"/>
    <x v="0"/>
    <x v="0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7-14T00:00:00"/>
    <n v="14"/>
    <x v="2"/>
    <x v="6"/>
    <x v="3"/>
    <n v="46"/>
    <x v="2"/>
    <x v="0"/>
    <x v="1"/>
    <x v="1"/>
    <x v="1"/>
    <x v="4"/>
    <x v="71"/>
    <x v="24"/>
    <n v="13"/>
    <n v="35"/>
    <n v="8.4117999999999995"/>
    <n v="13.588200000000001"/>
    <n v="231"/>
    <n v="221"/>
    <n v="0.61176571428571425"/>
    <n v="0.61176571428571402"/>
    <n v="452"/>
    <n v="595"/>
    <n v="143"/>
    <n v="0.51106194690265505"/>
    <m/>
    <n v="0.38823428571428575"/>
    <n v="0.24033613445378152"/>
  </r>
  <r>
    <d v="2014-07-14T00:00:00"/>
    <n v="14"/>
    <x v="2"/>
    <x v="6"/>
    <x v="3"/>
    <n v="31"/>
    <x v="1"/>
    <x v="1"/>
    <x v="0"/>
    <x v="1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7-14T00:00:00"/>
    <n v="14"/>
    <x v="2"/>
    <x v="6"/>
    <x v="3"/>
    <n v="37"/>
    <x v="2"/>
    <x v="0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7-14T00:00:00"/>
    <n v="14"/>
    <x v="2"/>
    <x v="6"/>
    <x v="3"/>
    <n v="41"/>
    <x v="2"/>
    <x v="0"/>
    <x v="3"/>
    <x v="4"/>
    <x v="1"/>
    <x v="4"/>
    <x v="71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7-14T00:00:00"/>
    <n v="14"/>
    <x v="2"/>
    <x v="6"/>
    <x v="3"/>
    <n v="51"/>
    <x v="2"/>
    <x v="1"/>
    <x v="3"/>
    <x v="12"/>
    <x v="1"/>
    <x v="12"/>
    <x v="97"/>
    <x v="8"/>
    <n v="21"/>
    <n v="55"/>
    <n v="7.7"/>
    <n v="26.3"/>
    <n v="263"/>
    <n v="210"/>
    <n v="0.52181818181818185"/>
    <n v="0.52181818181818196"/>
    <n v="473"/>
    <n v="550"/>
    <n v="77"/>
    <n v="0.55602536997885799"/>
    <m/>
    <n v="0.47818181818181821"/>
    <n v="0.14000000000000001"/>
  </r>
  <r>
    <d v="2014-07-14T00:00:00"/>
    <n v="14"/>
    <x v="2"/>
    <x v="6"/>
    <x v="3"/>
    <n v="41"/>
    <x v="2"/>
    <x v="0"/>
    <x v="3"/>
    <x v="4"/>
    <x v="2"/>
    <x v="5"/>
    <x v="109"/>
    <x v="8"/>
    <n v="38"/>
    <n v="50"/>
    <n v="11"/>
    <n v="1"/>
    <n v="10"/>
    <n v="380"/>
    <n v="0.98"/>
    <n v="0.98"/>
    <n v="390"/>
    <n v="500"/>
    <n v="110"/>
    <n v="2.5641025641025599E-2"/>
    <m/>
    <n v="0.02"/>
    <n v="0.22"/>
  </r>
  <r>
    <d v="2014-07-14T00:00:00"/>
    <n v="14"/>
    <x v="2"/>
    <x v="6"/>
    <x v="3"/>
    <n v="35"/>
    <x v="2"/>
    <x v="0"/>
    <x v="0"/>
    <x v="0"/>
    <x v="2"/>
    <x v="5"/>
    <x v="86"/>
    <x v="15"/>
    <n v="42"/>
    <n v="54"/>
    <n v="11.333299999999999"/>
    <n v="0.66669999999999996"/>
    <n v="8"/>
    <n v="504"/>
    <n v="0.98765370370370376"/>
    <n v="0.98765370370370398"/>
    <n v="512"/>
    <n v="648"/>
    <n v="136"/>
    <n v="1.5625E-2"/>
    <m/>
    <n v="1.2346296296296296E-2"/>
    <n v="0.20987654320987653"/>
  </r>
  <r>
    <d v="2014-07-14T00:00:00"/>
    <n v="14"/>
    <x v="2"/>
    <x v="6"/>
    <x v="3"/>
    <n v="53"/>
    <x v="2"/>
    <x v="0"/>
    <x v="2"/>
    <x v="2"/>
    <x v="2"/>
    <x v="5"/>
    <x v="110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4-07-14T00:00:00"/>
    <n v="14"/>
    <x v="2"/>
    <x v="6"/>
    <x v="3"/>
    <n v="31"/>
    <x v="1"/>
    <x v="1"/>
    <x v="0"/>
    <x v="10"/>
    <x v="2"/>
    <x v="5"/>
    <x v="110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4-07-14T00:00:00"/>
    <n v="14"/>
    <x v="2"/>
    <x v="6"/>
    <x v="3"/>
    <n v="19"/>
    <x v="0"/>
    <x v="1"/>
    <x v="4"/>
    <x v="6"/>
    <x v="2"/>
    <x v="16"/>
    <x v="128"/>
    <x v="5"/>
    <n v="26"/>
    <n v="70"/>
    <n v="2.8"/>
    <n v="41.2"/>
    <n v="206"/>
    <n v="130"/>
    <n v="0.41142857142857142"/>
    <n v="0.41142857142857098"/>
    <n v="336"/>
    <n v="350"/>
    <n v="14"/>
    <n v="0.61309523809523803"/>
    <m/>
    <n v="0.58857142857142863"/>
    <n v="0.04"/>
  </r>
  <r>
    <d v="2014-07-14T00:00:00"/>
    <n v="14"/>
    <x v="2"/>
    <x v="6"/>
    <x v="3"/>
    <n v="53"/>
    <x v="2"/>
    <x v="1"/>
    <x v="5"/>
    <x v="17"/>
    <x v="2"/>
    <x v="16"/>
    <x v="126"/>
    <x v="5"/>
    <n v="26"/>
    <n v="70"/>
    <n v="4.8"/>
    <n v="39.200000000000003"/>
    <n v="196"/>
    <n v="130"/>
    <n v="0.44"/>
    <n v="0.44"/>
    <n v="326"/>
    <n v="350"/>
    <n v="24"/>
    <n v="0.60122699386503098"/>
    <m/>
    <n v="0.56000000000000005"/>
    <n v="6.8571428571428575E-2"/>
  </r>
  <r>
    <d v="2014-07-14T00:00:00"/>
    <n v="14"/>
    <x v="2"/>
    <x v="6"/>
    <x v="3"/>
    <n v="48"/>
    <x v="2"/>
    <x v="1"/>
    <x v="2"/>
    <x v="2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4-07-14T00:00:00"/>
    <n v="14"/>
    <x v="2"/>
    <x v="6"/>
    <x v="3"/>
    <n v="48"/>
    <x v="2"/>
    <x v="1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4-07-14T00:00:00"/>
    <n v="14"/>
    <x v="2"/>
    <x v="6"/>
    <x v="3"/>
    <n v="39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7-14T00:00:00"/>
    <n v="14"/>
    <x v="2"/>
    <x v="6"/>
    <x v="3"/>
    <n v="39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7-14T00:00:00"/>
    <n v="14"/>
    <x v="2"/>
    <x v="6"/>
    <x v="3"/>
    <n v="42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7-14T00:00:00"/>
    <n v="14"/>
    <x v="2"/>
    <x v="6"/>
    <x v="3"/>
    <n v="42"/>
    <x v="2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7-14T00:00:00"/>
    <n v="14"/>
    <x v="2"/>
    <x v="6"/>
    <x v="3"/>
    <n v="31"/>
    <x v="1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4-07-14T00:00:00"/>
    <n v="14"/>
    <x v="2"/>
    <x v="6"/>
    <x v="3"/>
    <n v="31"/>
    <x v="1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4-07-14T00:00:00"/>
    <n v="14"/>
    <x v="2"/>
    <x v="6"/>
    <x v="3"/>
    <n v="31"/>
    <x v="1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4-07-14T00:00:00"/>
    <n v="14"/>
    <x v="2"/>
    <x v="6"/>
    <x v="3"/>
    <n v="22"/>
    <x v="0"/>
    <x v="0"/>
    <x v="0"/>
    <x v="0"/>
    <x v="1"/>
    <x v="6"/>
    <x v="93"/>
    <x v="19"/>
    <n v="2"/>
    <n v="5"/>
    <n v="1"/>
    <n v="2"/>
    <n v="12"/>
    <n v="12"/>
    <n v="0.6"/>
    <n v="0.6"/>
    <n v="24"/>
    <n v="30"/>
    <n v="6"/>
    <n v="0.5"/>
    <m/>
    <n v="0.4"/>
    <n v="0.2"/>
  </r>
  <r>
    <d v="2014-07-14T00:00:00"/>
    <n v="14"/>
    <x v="2"/>
    <x v="6"/>
    <x v="3"/>
    <n v="22"/>
    <x v="0"/>
    <x v="0"/>
    <x v="0"/>
    <x v="0"/>
    <x v="1"/>
    <x v="6"/>
    <x v="93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4-07-14T00:00:00"/>
    <n v="14"/>
    <x v="2"/>
    <x v="6"/>
    <x v="3"/>
    <n v="53"/>
    <x v="2"/>
    <x v="0"/>
    <x v="2"/>
    <x v="2"/>
    <x v="1"/>
    <x v="6"/>
    <x v="98"/>
    <x v="3"/>
    <n v="12"/>
    <n v="33"/>
    <n v="0.25"/>
    <n v="20.75"/>
    <n v="83"/>
    <n v="48"/>
    <n v="0.37121212121212122"/>
    <n v="0.37121212121212099"/>
    <n v="131"/>
    <n v="132"/>
    <n v="1"/>
    <n v="0.63358778625954204"/>
    <m/>
    <n v="0.62878787878787878"/>
    <n v="7.575757575757576E-3"/>
  </r>
  <r>
    <d v="2014-07-14T00:00:00"/>
    <n v="14"/>
    <x v="2"/>
    <x v="6"/>
    <x v="3"/>
    <n v="30"/>
    <x v="1"/>
    <x v="1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4-07-14T00:00:00"/>
    <n v="14"/>
    <x v="2"/>
    <x v="6"/>
    <x v="3"/>
    <n v="36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7-14T00:00:00"/>
    <n v="14"/>
    <x v="2"/>
    <x v="6"/>
    <x v="3"/>
    <n v="38"/>
    <x v="2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7-14T00:00:00"/>
    <n v="14"/>
    <x v="2"/>
    <x v="6"/>
    <x v="3"/>
    <n v="38"/>
    <x v="2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7-14T00:00:00"/>
    <n v="14"/>
    <x v="2"/>
    <x v="6"/>
    <x v="3"/>
    <n v="31"/>
    <x v="1"/>
    <x v="1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7-14T00:00:00"/>
    <n v="14"/>
    <x v="2"/>
    <x v="6"/>
    <x v="3"/>
    <n v="31"/>
    <x v="1"/>
    <x v="1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7-14T00:00:00"/>
    <n v="14"/>
    <x v="2"/>
    <x v="6"/>
    <x v="3"/>
    <n v="37"/>
    <x v="2"/>
    <x v="0"/>
    <x v="0"/>
    <x v="5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7-14T00:00:00"/>
    <n v="14"/>
    <x v="2"/>
    <x v="6"/>
    <x v="3"/>
    <n v="18"/>
    <x v="0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7-14T00:00:00"/>
    <n v="14"/>
    <x v="2"/>
    <x v="6"/>
    <x v="3"/>
    <n v="18"/>
    <x v="0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7-14T00:00:00"/>
    <n v="14"/>
    <x v="2"/>
    <x v="6"/>
    <x v="3"/>
    <n v="41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7-14T00:00:00"/>
    <n v="14"/>
    <x v="2"/>
    <x v="6"/>
    <x v="3"/>
    <n v="41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7-14T00:00:00"/>
    <n v="14"/>
    <x v="2"/>
    <x v="6"/>
    <x v="3"/>
    <n v="33"/>
    <x v="1"/>
    <x v="1"/>
    <x v="0"/>
    <x v="5"/>
    <x v="1"/>
    <x v="6"/>
    <x v="78"/>
    <x v="18"/>
    <n v="1"/>
    <n v="4"/>
    <n v="0.6552"/>
    <n v="2.3448000000000002"/>
    <n v="68"/>
    <n v="29"/>
    <n v="0.4138"/>
    <n v="0.4138"/>
    <n v="97"/>
    <n v="116"/>
    <n v="19"/>
    <n v="0.70103092783505205"/>
    <m/>
    <n v="0.58620000000000005"/>
    <n v="0.16379310344827586"/>
  </r>
  <r>
    <d v="2014-07-14T00:00:00"/>
    <n v="14"/>
    <x v="2"/>
    <x v="6"/>
    <x v="3"/>
    <n v="33"/>
    <x v="1"/>
    <x v="1"/>
    <x v="0"/>
    <x v="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7-14T00:00:00"/>
    <n v="14"/>
    <x v="2"/>
    <x v="6"/>
    <x v="3"/>
    <n v="31"/>
    <x v="1"/>
    <x v="0"/>
    <x v="1"/>
    <x v="16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4-07-14T00:00:00"/>
    <n v="14"/>
    <x v="2"/>
    <x v="6"/>
    <x v="3"/>
    <n v="32"/>
    <x v="1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7-14T00:00:00"/>
    <n v="14"/>
    <x v="2"/>
    <x v="6"/>
    <x v="3"/>
    <n v="32"/>
    <x v="1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7-14T00:00:00"/>
    <n v="14"/>
    <x v="2"/>
    <x v="6"/>
    <x v="3"/>
    <n v="32"/>
    <x v="1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7-14T00:00:00"/>
    <n v="14"/>
    <x v="2"/>
    <x v="6"/>
    <x v="3"/>
    <n v="33"/>
    <x v="1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7-14T00:00:00"/>
    <n v="14"/>
    <x v="2"/>
    <x v="6"/>
    <x v="3"/>
    <n v="33"/>
    <x v="1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7-14T00:00:00"/>
    <n v="14"/>
    <x v="2"/>
    <x v="6"/>
    <x v="3"/>
    <n v="33"/>
    <x v="1"/>
    <x v="1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7-14T00:00:00"/>
    <n v="14"/>
    <x v="2"/>
    <x v="6"/>
    <x v="3"/>
    <n v="33"/>
    <x v="1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7-14T00:00:00"/>
    <n v="14"/>
    <x v="2"/>
    <x v="6"/>
    <x v="3"/>
    <n v="58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7-14T00:00:00"/>
    <n v="14"/>
    <x v="2"/>
    <x v="6"/>
    <x v="3"/>
    <n v="33"/>
    <x v="1"/>
    <x v="1"/>
    <x v="0"/>
    <x v="5"/>
    <x v="2"/>
    <x v="13"/>
    <x v="108"/>
    <x v="15"/>
    <n v="24"/>
    <n v="64"/>
    <n v="10.25"/>
    <n v="29.75"/>
    <n v="357"/>
    <n v="288"/>
    <n v="0.53515625"/>
    <n v="0.53515625"/>
    <n v="645"/>
    <n v="768"/>
    <n v="123"/>
    <n v="0.55348837209302304"/>
    <m/>
    <n v="0.46484375"/>
    <n v="0.16015625"/>
  </r>
  <r>
    <d v="2014-07-15T00:00:00"/>
    <n v="15"/>
    <x v="3"/>
    <x v="6"/>
    <x v="3"/>
    <n v="43"/>
    <x v="2"/>
    <x v="0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7-15T00:00:00"/>
    <n v="15"/>
    <x v="3"/>
    <x v="6"/>
    <x v="3"/>
    <n v="21"/>
    <x v="0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4-07-15T00:00:00"/>
    <n v="15"/>
    <x v="3"/>
    <x v="6"/>
    <x v="3"/>
    <n v="44"/>
    <x v="2"/>
    <x v="1"/>
    <x v="0"/>
    <x v="7"/>
    <x v="1"/>
    <x v="3"/>
    <x v="82"/>
    <x v="15"/>
    <n v="4"/>
    <n v="10"/>
    <n v="1.8332999999999999"/>
    <n v="4.1666999999999996"/>
    <n v="50"/>
    <n v="48"/>
    <n v="0.5833299999999999"/>
    <n v="0.58333000000000002"/>
    <n v="98"/>
    <n v="120"/>
    <n v="22"/>
    <n v="0.51020408163265296"/>
    <m/>
    <n v="0.41666999999999998"/>
    <n v="0.18333333333333332"/>
  </r>
  <r>
    <d v="2014-07-15T00:00:00"/>
    <n v="15"/>
    <x v="3"/>
    <x v="6"/>
    <x v="3"/>
    <n v="44"/>
    <x v="2"/>
    <x v="1"/>
    <x v="0"/>
    <x v="7"/>
    <x v="1"/>
    <x v="3"/>
    <x v="82"/>
    <x v="21"/>
    <n v="4"/>
    <n v="10"/>
    <n v="1.8182"/>
    <n v="4.1818"/>
    <n v="46"/>
    <n v="44"/>
    <n v="0.58182"/>
    <n v="0.58182"/>
    <n v="90"/>
    <n v="110"/>
    <n v="20"/>
    <n v="0.51111111111111096"/>
    <m/>
    <n v="0.41818"/>
    <n v="0.18181818181818182"/>
  </r>
  <r>
    <d v="2014-07-15T00:00:00"/>
    <n v="15"/>
    <x v="3"/>
    <x v="6"/>
    <x v="3"/>
    <n v="53"/>
    <x v="2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7-15T00:00:00"/>
    <n v="15"/>
    <x v="3"/>
    <x v="6"/>
    <x v="3"/>
    <n v="53"/>
    <x v="2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7-15T00:00:00"/>
    <n v="15"/>
    <x v="3"/>
    <x v="6"/>
    <x v="3"/>
    <n v="43"/>
    <x v="2"/>
    <x v="0"/>
    <x v="5"/>
    <x v="17"/>
    <x v="1"/>
    <x v="3"/>
    <x v="82"/>
    <x v="28"/>
    <n v="4"/>
    <n v="10"/>
    <n v="0.66669999999999996"/>
    <n v="5.3333000000000004"/>
    <n v="80"/>
    <n v="60"/>
    <n v="0.46666999999999997"/>
    <n v="0.46666999999999997"/>
    <n v="140"/>
    <n v="150"/>
    <n v="10"/>
    <n v="0.57142857142857095"/>
    <m/>
    <n v="0.53333000000000008"/>
    <n v="6.6666666666666666E-2"/>
  </r>
  <r>
    <d v="2014-07-15T00:00:00"/>
    <n v="15"/>
    <x v="3"/>
    <x v="6"/>
    <x v="3"/>
    <n v="43"/>
    <x v="2"/>
    <x v="0"/>
    <x v="5"/>
    <x v="17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4-07-15T00:00:00"/>
    <n v="15"/>
    <x v="3"/>
    <x v="6"/>
    <x v="3"/>
    <n v="38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7-15T00:00:00"/>
    <n v="15"/>
    <x v="3"/>
    <x v="6"/>
    <x v="3"/>
    <n v="41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7-15T00:00:00"/>
    <n v="15"/>
    <x v="3"/>
    <x v="6"/>
    <x v="3"/>
    <n v="40"/>
    <x v="2"/>
    <x v="0"/>
    <x v="5"/>
    <x v="21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7-15T00:00:00"/>
    <n v="15"/>
    <x v="3"/>
    <x v="6"/>
    <x v="3"/>
    <n v="38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7-15T00:00:00"/>
    <n v="15"/>
    <x v="3"/>
    <x v="6"/>
    <x v="3"/>
    <n v="38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7-15T00:00:00"/>
    <n v="15"/>
    <x v="3"/>
    <x v="6"/>
    <x v="3"/>
    <n v="27"/>
    <x v="1"/>
    <x v="0"/>
    <x v="3"/>
    <x v="4"/>
    <x v="1"/>
    <x v="3"/>
    <x v="67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4-07-15T00:00:00"/>
    <n v="15"/>
    <x v="3"/>
    <x v="6"/>
    <x v="3"/>
    <n v="45"/>
    <x v="2"/>
    <x v="0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4-07-15T00:00:00"/>
    <n v="15"/>
    <x v="3"/>
    <x v="6"/>
    <x v="3"/>
    <n v="47"/>
    <x v="2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4-07-15T00:00:00"/>
    <n v="15"/>
    <x v="3"/>
    <x v="6"/>
    <x v="3"/>
    <n v="33"/>
    <x v="1"/>
    <x v="0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4-07-15T00:00:00"/>
    <n v="15"/>
    <x v="3"/>
    <x v="6"/>
    <x v="3"/>
    <n v="27"/>
    <x v="1"/>
    <x v="0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4-07-15T00:00:00"/>
    <n v="15"/>
    <x v="3"/>
    <x v="6"/>
    <x v="3"/>
    <n v="22"/>
    <x v="0"/>
    <x v="1"/>
    <x v="3"/>
    <x v="3"/>
    <x v="1"/>
    <x v="14"/>
    <x v="103"/>
    <x v="28"/>
    <n v="3"/>
    <n v="8"/>
    <n v="0.1333"/>
    <n v="4.8666999999999998"/>
    <n v="73"/>
    <n v="45"/>
    <n v="0.39166250000000002"/>
    <n v="0.39166250000000002"/>
    <n v="118"/>
    <n v="120"/>
    <n v="2"/>
    <n v="0.61864406779660996"/>
    <m/>
    <n v="0.60833749999999998"/>
    <n v="1.6666666666666666E-2"/>
  </r>
  <r>
    <d v="2014-07-15T00:00:00"/>
    <n v="15"/>
    <x v="3"/>
    <x v="6"/>
    <x v="3"/>
    <n v="21"/>
    <x v="0"/>
    <x v="0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4-07-15T00:00:00"/>
    <n v="15"/>
    <x v="3"/>
    <x v="6"/>
    <x v="3"/>
    <n v="42"/>
    <x v="2"/>
    <x v="1"/>
    <x v="3"/>
    <x v="3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4-07-15T00:00:00"/>
    <n v="15"/>
    <x v="3"/>
    <x v="6"/>
    <x v="3"/>
    <n v="38"/>
    <x v="2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7-15T00:00:00"/>
    <n v="15"/>
    <x v="3"/>
    <x v="6"/>
    <x v="3"/>
    <n v="43"/>
    <x v="2"/>
    <x v="0"/>
    <x v="5"/>
    <x v="17"/>
    <x v="1"/>
    <x v="9"/>
    <x v="84"/>
    <x v="15"/>
    <n v="8"/>
    <n v="22"/>
    <n v="1.5"/>
    <n v="12.5"/>
    <n v="150"/>
    <n v="96"/>
    <n v="0.43181818181818182"/>
    <n v="0.43181818181818199"/>
    <n v="246"/>
    <n v="264"/>
    <n v="18"/>
    <n v="0.60975609756097604"/>
    <m/>
    <n v="0.56818181818181823"/>
    <n v="6.8181818181818177E-2"/>
  </r>
  <r>
    <d v="2014-07-15T00:00:00"/>
    <n v="15"/>
    <x v="3"/>
    <x v="6"/>
    <x v="3"/>
    <n v="53"/>
    <x v="2"/>
    <x v="1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4-07-15T00:00:00"/>
    <n v="15"/>
    <x v="3"/>
    <x v="6"/>
    <x v="3"/>
    <n v="21"/>
    <x v="0"/>
    <x v="0"/>
    <x v="3"/>
    <x v="4"/>
    <x v="2"/>
    <x v="10"/>
    <x v="90"/>
    <x v="13"/>
    <n v="9"/>
    <n v="24"/>
    <n v="5.2667000000000002"/>
    <n v="9.7332999999999998"/>
    <n v="292"/>
    <n v="270"/>
    <n v="0.59444583333333334"/>
    <n v="0.59444583333333301"/>
    <n v="562"/>
    <n v="720"/>
    <n v="158"/>
    <n v="0.51957295373665502"/>
    <m/>
    <n v="0.40555416666666666"/>
    <n v="0.21944444444444444"/>
  </r>
  <r>
    <d v="2014-07-15T00:00:00"/>
    <n v="15"/>
    <x v="3"/>
    <x v="6"/>
    <x v="3"/>
    <n v="39"/>
    <x v="2"/>
    <x v="0"/>
    <x v="0"/>
    <x v="10"/>
    <x v="2"/>
    <x v="10"/>
    <x v="90"/>
    <x v="7"/>
    <n v="9"/>
    <n v="24"/>
    <n v="3.1053000000000002"/>
    <n v="11.8947"/>
    <n v="226"/>
    <n v="171"/>
    <n v="0.50438749999999999"/>
    <n v="0.50438749999999999"/>
    <n v="397"/>
    <n v="456"/>
    <n v="59"/>
    <n v="0.56926952141057896"/>
    <m/>
    <n v="0.49561250000000001"/>
    <n v="0.12938596491228072"/>
  </r>
  <r>
    <d v="2014-07-15T00:00:00"/>
    <n v="15"/>
    <x v="3"/>
    <x v="6"/>
    <x v="3"/>
    <n v="19"/>
    <x v="0"/>
    <x v="0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4-07-15T00:00:00"/>
    <n v="15"/>
    <x v="3"/>
    <x v="6"/>
    <x v="3"/>
    <n v="29"/>
    <x v="1"/>
    <x v="0"/>
    <x v="5"/>
    <x v="25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7-15T00:00:00"/>
    <n v="15"/>
    <x v="3"/>
    <x v="6"/>
    <x v="3"/>
    <n v="40"/>
    <x v="2"/>
    <x v="0"/>
    <x v="5"/>
    <x v="21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7-15T00:00:00"/>
    <n v="15"/>
    <x v="3"/>
    <x v="6"/>
    <x v="3"/>
    <n v="32"/>
    <x v="1"/>
    <x v="0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7-15T00:00:00"/>
    <n v="15"/>
    <x v="3"/>
    <x v="6"/>
    <x v="3"/>
    <n v="26"/>
    <x v="1"/>
    <x v="0"/>
    <x v="3"/>
    <x v="12"/>
    <x v="1"/>
    <x v="4"/>
    <x v="69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4-07-15T00:00:00"/>
    <n v="15"/>
    <x v="3"/>
    <x v="6"/>
    <x v="3"/>
    <n v="31"/>
    <x v="1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7-15T00:00:00"/>
    <n v="15"/>
    <x v="3"/>
    <x v="6"/>
    <x v="3"/>
    <n v="43"/>
    <x v="2"/>
    <x v="0"/>
    <x v="5"/>
    <x v="17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7-15T00:00:00"/>
    <n v="15"/>
    <x v="3"/>
    <x v="6"/>
    <x v="3"/>
    <n v="19"/>
    <x v="0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7-15T00:00:00"/>
    <n v="15"/>
    <x v="3"/>
    <x v="6"/>
    <x v="3"/>
    <n v="22"/>
    <x v="0"/>
    <x v="0"/>
    <x v="3"/>
    <x v="12"/>
    <x v="1"/>
    <x v="4"/>
    <x v="71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4-07-15T00:00:00"/>
    <n v="15"/>
    <x v="3"/>
    <x v="6"/>
    <x v="3"/>
    <n v="44"/>
    <x v="2"/>
    <x v="1"/>
    <x v="0"/>
    <x v="7"/>
    <x v="1"/>
    <x v="4"/>
    <x v="6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7-15T00:00:00"/>
    <n v="15"/>
    <x v="3"/>
    <x v="6"/>
    <x v="3"/>
    <n v="48"/>
    <x v="2"/>
    <x v="0"/>
    <x v="0"/>
    <x v="5"/>
    <x v="1"/>
    <x v="4"/>
    <x v="70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4-07-15T00:00:00"/>
    <n v="15"/>
    <x v="3"/>
    <x v="6"/>
    <x v="3"/>
    <n v="21"/>
    <x v="0"/>
    <x v="0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7-15T00:00:00"/>
    <n v="15"/>
    <x v="3"/>
    <x v="6"/>
    <x v="3"/>
    <n v="39"/>
    <x v="2"/>
    <x v="0"/>
    <x v="0"/>
    <x v="1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7-15T00:00:00"/>
    <n v="15"/>
    <x v="3"/>
    <x v="6"/>
    <x v="3"/>
    <n v="21"/>
    <x v="0"/>
    <x v="0"/>
    <x v="3"/>
    <x v="3"/>
    <x v="1"/>
    <x v="12"/>
    <x v="97"/>
    <x v="23"/>
    <n v="21"/>
    <n v="55"/>
    <n v="1.125"/>
    <n v="32.875"/>
    <n v="526"/>
    <n v="336"/>
    <n v="0.40227272727272728"/>
    <n v="0.402272727272727"/>
    <n v="862"/>
    <n v="880"/>
    <n v="18"/>
    <n v="0.610208816705336"/>
    <m/>
    <n v="0.59772727272727277"/>
    <n v="2.0454545454545454E-2"/>
  </r>
  <r>
    <d v="2014-07-15T00:00:00"/>
    <n v="15"/>
    <x v="3"/>
    <x v="6"/>
    <x v="3"/>
    <n v="20"/>
    <x v="0"/>
    <x v="0"/>
    <x v="4"/>
    <x v="6"/>
    <x v="2"/>
    <x v="5"/>
    <x v="107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4-07-15T00:00:00"/>
    <n v="15"/>
    <x v="3"/>
    <x v="6"/>
    <x v="3"/>
    <n v="27"/>
    <x v="1"/>
    <x v="0"/>
    <x v="3"/>
    <x v="4"/>
    <x v="2"/>
    <x v="5"/>
    <x v="107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4-07-15T00:00:00"/>
    <n v="15"/>
    <x v="3"/>
    <x v="6"/>
    <x v="3"/>
    <n v="44"/>
    <x v="2"/>
    <x v="0"/>
    <x v="0"/>
    <x v="5"/>
    <x v="2"/>
    <x v="5"/>
    <x v="110"/>
    <x v="15"/>
    <n v="42"/>
    <n v="54"/>
    <n v="8.6667000000000005"/>
    <n v="3.3332999999999999"/>
    <n v="40"/>
    <n v="504"/>
    <n v="0.93827222222222217"/>
    <n v="0.93827222222222195"/>
    <n v="544"/>
    <n v="648"/>
    <n v="104"/>
    <n v="7.3529411764705899E-2"/>
    <m/>
    <n v="6.1727777777777777E-2"/>
    <n v="0.16049382716049382"/>
  </r>
  <r>
    <d v="2014-07-15T00:00:00"/>
    <n v="15"/>
    <x v="3"/>
    <x v="6"/>
    <x v="3"/>
    <n v="47"/>
    <x v="2"/>
    <x v="1"/>
    <x v="3"/>
    <x v="3"/>
    <x v="2"/>
    <x v="16"/>
    <x v="126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4-07-15T00:00:00"/>
    <n v="15"/>
    <x v="3"/>
    <x v="6"/>
    <x v="3"/>
    <n v="31"/>
    <x v="1"/>
    <x v="0"/>
    <x v="3"/>
    <x v="4"/>
    <x v="2"/>
    <x v="11"/>
    <x v="91"/>
    <x v="22"/>
    <n v="3"/>
    <n v="9"/>
    <n v="1.9615"/>
    <n v="4.0385"/>
    <n v="105"/>
    <n v="78"/>
    <n v="0.55127777777777776"/>
    <n v="0.55127777777777798"/>
    <n v="183"/>
    <n v="234"/>
    <n v="51"/>
    <n v="0.57377049180327899"/>
    <m/>
    <n v="0.44872222222222224"/>
    <n v="0.21794871794871795"/>
  </r>
  <r>
    <d v="2014-07-15T00:00:00"/>
    <n v="15"/>
    <x v="3"/>
    <x v="6"/>
    <x v="3"/>
    <n v="26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7-15T00:00:00"/>
    <n v="15"/>
    <x v="3"/>
    <x v="6"/>
    <x v="3"/>
    <n v="42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7-15T00:00:00"/>
    <n v="15"/>
    <x v="3"/>
    <x v="6"/>
    <x v="3"/>
    <n v="42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7-15T00:00:00"/>
    <n v="15"/>
    <x v="3"/>
    <x v="6"/>
    <x v="3"/>
    <n v="36"/>
    <x v="2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7-15T00:00:00"/>
    <n v="15"/>
    <x v="3"/>
    <x v="6"/>
    <x v="3"/>
    <n v="36"/>
    <x v="2"/>
    <x v="0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7-15T00:00:00"/>
    <n v="15"/>
    <x v="3"/>
    <x v="6"/>
    <x v="3"/>
    <n v="31"/>
    <x v="1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7-15T00:00:00"/>
    <n v="15"/>
    <x v="3"/>
    <x v="6"/>
    <x v="3"/>
    <n v="29"/>
    <x v="1"/>
    <x v="0"/>
    <x v="5"/>
    <x v="25"/>
    <x v="1"/>
    <x v="6"/>
    <x v="8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7-15T00:00:00"/>
    <n v="15"/>
    <x v="3"/>
    <x v="6"/>
    <x v="3"/>
    <n v="39"/>
    <x v="2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7-15T00:00:00"/>
    <n v="15"/>
    <x v="3"/>
    <x v="6"/>
    <x v="3"/>
    <n v="39"/>
    <x v="2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7-15T00:00:00"/>
    <n v="15"/>
    <x v="3"/>
    <x v="6"/>
    <x v="3"/>
    <n v="53"/>
    <x v="2"/>
    <x v="1"/>
    <x v="4"/>
    <x v="6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7-15T00:00:00"/>
    <n v="15"/>
    <x v="3"/>
    <x v="6"/>
    <x v="3"/>
    <n v="53"/>
    <x v="2"/>
    <x v="1"/>
    <x v="4"/>
    <x v="6"/>
    <x v="1"/>
    <x v="6"/>
    <x v="9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7-15T00:00:00"/>
    <n v="15"/>
    <x v="3"/>
    <x v="6"/>
    <x v="3"/>
    <n v="48"/>
    <x v="2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7-15T00:00:00"/>
    <n v="15"/>
    <x v="3"/>
    <x v="6"/>
    <x v="3"/>
    <n v="48"/>
    <x v="2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4-07-15T00:00:00"/>
    <n v="15"/>
    <x v="3"/>
    <x v="6"/>
    <x v="3"/>
    <n v="22"/>
    <x v="0"/>
    <x v="1"/>
    <x v="0"/>
    <x v="5"/>
    <x v="1"/>
    <x v="6"/>
    <x v="99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4-07-15T00:00:00"/>
    <n v="15"/>
    <x v="3"/>
    <x v="6"/>
    <x v="3"/>
    <n v="19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15T00:00:00"/>
    <n v="15"/>
    <x v="3"/>
    <x v="6"/>
    <x v="3"/>
    <n v="22"/>
    <x v="0"/>
    <x v="0"/>
    <x v="3"/>
    <x v="12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7-15T00:00:00"/>
    <n v="15"/>
    <x v="3"/>
    <x v="6"/>
    <x v="3"/>
    <n v="26"/>
    <x v="1"/>
    <x v="0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4-07-15T00:00:00"/>
    <n v="15"/>
    <x v="3"/>
    <x v="6"/>
    <x v="3"/>
    <n v="32"/>
    <x v="1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7-15T00:00:00"/>
    <n v="15"/>
    <x v="3"/>
    <x v="6"/>
    <x v="3"/>
    <n v="32"/>
    <x v="1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7-15T00:00:00"/>
    <n v="15"/>
    <x v="3"/>
    <x v="6"/>
    <x v="3"/>
    <n v="63"/>
    <x v="2"/>
    <x v="0"/>
    <x v="1"/>
    <x v="13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4-07-15T00:00:00"/>
    <n v="15"/>
    <x v="3"/>
    <x v="6"/>
    <x v="3"/>
    <n v="63"/>
    <x v="2"/>
    <x v="0"/>
    <x v="1"/>
    <x v="13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4-07-15T00:00:00"/>
    <n v="15"/>
    <x v="3"/>
    <x v="6"/>
    <x v="3"/>
    <n v="29"/>
    <x v="1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7-15T00:00:00"/>
    <n v="15"/>
    <x v="3"/>
    <x v="6"/>
    <x v="3"/>
    <n v="33"/>
    <x v="1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7-15T00:00:00"/>
    <n v="15"/>
    <x v="3"/>
    <x v="6"/>
    <x v="3"/>
    <n v="33"/>
    <x v="1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7-15T00:00:00"/>
    <n v="15"/>
    <x v="3"/>
    <x v="6"/>
    <x v="3"/>
    <n v="33"/>
    <x v="1"/>
    <x v="1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7-15T00:00:00"/>
    <n v="15"/>
    <x v="3"/>
    <x v="6"/>
    <x v="3"/>
    <n v="22"/>
    <x v="0"/>
    <x v="1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4-07-15T00:00:00"/>
    <n v="15"/>
    <x v="3"/>
    <x v="6"/>
    <x v="3"/>
    <n v="22"/>
    <x v="0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4-07-15T00:00:00"/>
    <n v="15"/>
    <x v="3"/>
    <x v="6"/>
    <x v="3"/>
    <n v="21"/>
    <x v="0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7-15T00:00:00"/>
    <n v="15"/>
    <x v="3"/>
    <x v="6"/>
    <x v="3"/>
    <n v="21"/>
    <x v="0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4-07-15T00:00:00"/>
    <n v="15"/>
    <x v="3"/>
    <x v="6"/>
    <x v="3"/>
    <n v="51"/>
    <x v="2"/>
    <x v="0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4-07-15T00:00:00"/>
    <n v="15"/>
    <x v="3"/>
    <x v="6"/>
    <x v="3"/>
    <n v="51"/>
    <x v="2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7-15T00:00:00"/>
    <n v="15"/>
    <x v="3"/>
    <x v="6"/>
    <x v="3"/>
    <n v="44"/>
    <x v="2"/>
    <x v="0"/>
    <x v="0"/>
    <x v="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7-15T00:00:00"/>
    <n v="15"/>
    <x v="3"/>
    <x v="6"/>
    <x v="3"/>
    <n v="44"/>
    <x v="2"/>
    <x v="0"/>
    <x v="0"/>
    <x v="5"/>
    <x v="1"/>
    <x v="6"/>
    <x v="93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4-07-16T00:00:00"/>
    <n v="16"/>
    <x v="4"/>
    <x v="6"/>
    <x v="3"/>
    <n v="43"/>
    <x v="2"/>
    <x v="1"/>
    <x v="5"/>
    <x v="9"/>
    <x v="1"/>
    <x v="3"/>
    <x v="67"/>
    <x v="29"/>
    <n v="3"/>
    <n v="9"/>
    <n v="0.61109999999999998"/>
    <n v="5.3888999999999996"/>
    <n v="97"/>
    <n v="54"/>
    <n v="0.40123333333333333"/>
    <n v="0.401233333333333"/>
    <n v="151"/>
    <n v="162"/>
    <n v="11"/>
    <n v="0.64238410596026496"/>
    <m/>
    <n v="0.59876666666666667"/>
    <n v="6.7901234567901231E-2"/>
  </r>
  <r>
    <d v="2014-07-16T00:00:00"/>
    <n v="16"/>
    <x v="4"/>
    <x v="6"/>
    <x v="3"/>
    <n v="43"/>
    <x v="2"/>
    <x v="1"/>
    <x v="5"/>
    <x v="9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4-07-16T00:00:00"/>
    <n v="16"/>
    <x v="4"/>
    <x v="6"/>
    <x v="3"/>
    <n v="48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7-16T00:00:00"/>
    <n v="16"/>
    <x v="4"/>
    <x v="6"/>
    <x v="3"/>
    <n v="35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7-16T00:00:00"/>
    <n v="16"/>
    <x v="4"/>
    <x v="6"/>
    <x v="3"/>
    <n v="35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7-16T00:00:00"/>
    <n v="16"/>
    <x v="4"/>
    <x v="6"/>
    <x v="3"/>
    <n v="18"/>
    <x v="0"/>
    <x v="0"/>
    <x v="0"/>
    <x v="10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4-07-16T00:00:00"/>
    <n v="16"/>
    <x v="4"/>
    <x v="6"/>
    <x v="3"/>
    <n v="32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7-16T00:00:00"/>
    <n v="16"/>
    <x v="4"/>
    <x v="6"/>
    <x v="3"/>
    <n v="32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7-16T00:00:00"/>
    <n v="16"/>
    <x v="4"/>
    <x v="6"/>
    <x v="3"/>
    <n v="35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7-16T00:00:00"/>
    <n v="16"/>
    <x v="4"/>
    <x v="6"/>
    <x v="3"/>
    <n v="32"/>
    <x v="1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7-16T00:00:00"/>
    <n v="16"/>
    <x v="4"/>
    <x v="6"/>
    <x v="3"/>
    <n v="32"/>
    <x v="1"/>
    <x v="1"/>
    <x v="3"/>
    <x v="12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4-07-16T00:00:00"/>
    <n v="16"/>
    <x v="4"/>
    <x v="6"/>
    <x v="3"/>
    <n v="35"/>
    <x v="2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4-07-16T00:00:00"/>
    <n v="16"/>
    <x v="4"/>
    <x v="6"/>
    <x v="3"/>
    <n v="58"/>
    <x v="2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7-16T00:00:00"/>
    <n v="16"/>
    <x v="4"/>
    <x v="6"/>
    <x v="3"/>
    <n v="40"/>
    <x v="2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4-07-16T00:00:00"/>
    <n v="16"/>
    <x v="4"/>
    <x v="6"/>
    <x v="3"/>
    <n v="29"/>
    <x v="1"/>
    <x v="0"/>
    <x v="2"/>
    <x v="2"/>
    <x v="2"/>
    <x v="10"/>
    <x v="90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4-07-16T00:00:00"/>
    <n v="16"/>
    <x v="4"/>
    <x v="6"/>
    <x v="3"/>
    <n v="58"/>
    <x v="2"/>
    <x v="1"/>
    <x v="2"/>
    <x v="2"/>
    <x v="2"/>
    <x v="10"/>
    <x v="118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4-07-16T00:00:00"/>
    <n v="16"/>
    <x v="4"/>
    <x v="6"/>
    <x v="3"/>
    <n v="18"/>
    <x v="0"/>
    <x v="0"/>
    <x v="0"/>
    <x v="10"/>
    <x v="2"/>
    <x v="10"/>
    <x v="118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4-07-16T00:00:00"/>
    <n v="16"/>
    <x v="4"/>
    <x v="6"/>
    <x v="3"/>
    <n v="48"/>
    <x v="2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7-16T00:00:00"/>
    <n v="16"/>
    <x v="4"/>
    <x v="6"/>
    <x v="3"/>
    <n v="58"/>
    <x v="2"/>
    <x v="1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7-16T00:00:00"/>
    <n v="16"/>
    <x v="4"/>
    <x v="6"/>
    <x v="3"/>
    <n v="31"/>
    <x v="1"/>
    <x v="1"/>
    <x v="0"/>
    <x v="11"/>
    <x v="1"/>
    <x v="4"/>
    <x v="71"/>
    <x v="18"/>
    <n v="13"/>
    <n v="35"/>
    <n v="6.6551999999999998"/>
    <n v="15.344799999999999"/>
    <n v="445"/>
    <n v="377"/>
    <n v="0.56157714285714289"/>
    <n v="0.561577142857143"/>
    <n v="822"/>
    <n v="1015"/>
    <n v="193"/>
    <n v="0.54136253041362503"/>
    <m/>
    <n v="0.43842285714285711"/>
    <n v="0.19014778325123152"/>
  </r>
  <r>
    <d v="2014-07-16T00:00:00"/>
    <n v="16"/>
    <x v="4"/>
    <x v="6"/>
    <x v="3"/>
    <n v="35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7-16T00:00:00"/>
    <n v="16"/>
    <x v="4"/>
    <x v="6"/>
    <x v="3"/>
    <n v="20"/>
    <x v="0"/>
    <x v="0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7-16T00:00:00"/>
    <n v="16"/>
    <x v="4"/>
    <x v="6"/>
    <x v="3"/>
    <n v="18"/>
    <x v="0"/>
    <x v="0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7-16T00:00:00"/>
    <n v="16"/>
    <x v="4"/>
    <x v="6"/>
    <x v="3"/>
    <n v="40"/>
    <x v="2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7-16T00:00:00"/>
    <n v="16"/>
    <x v="4"/>
    <x v="6"/>
    <x v="3"/>
    <n v="47"/>
    <x v="2"/>
    <x v="1"/>
    <x v="0"/>
    <x v="5"/>
    <x v="1"/>
    <x v="12"/>
    <x v="97"/>
    <x v="23"/>
    <n v="21"/>
    <n v="55"/>
    <n v="8.8125"/>
    <n v="25.1875"/>
    <n v="403"/>
    <n v="336"/>
    <n v="0.5420454545454545"/>
    <n v="0.54204545454545405"/>
    <n v="739"/>
    <n v="880"/>
    <n v="141"/>
    <n v="0.54533152909336902"/>
    <m/>
    <n v="0.45795454545454545"/>
    <n v="0.16022727272727272"/>
  </r>
  <r>
    <d v="2014-07-16T00:00:00"/>
    <n v="16"/>
    <x v="4"/>
    <x v="6"/>
    <x v="3"/>
    <n v="43"/>
    <x v="2"/>
    <x v="1"/>
    <x v="5"/>
    <x v="9"/>
    <x v="2"/>
    <x v="5"/>
    <x v="74"/>
    <x v="14"/>
    <n v="42"/>
    <n v="54"/>
    <n v="3.7726999999999999"/>
    <n v="8.2272999999999996"/>
    <n v="181"/>
    <n v="924"/>
    <n v="0.84764259259259256"/>
    <n v="0.847642592592592"/>
    <n v="1105"/>
    <n v="1188"/>
    <n v="83"/>
    <n v="0.16380090497737601"/>
    <m/>
    <n v="0.15235740740740741"/>
    <n v="6.9865319865319866E-2"/>
  </r>
  <r>
    <d v="2014-07-16T00:00:00"/>
    <n v="16"/>
    <x v="4"/>
    <x v="6"/>
    <x v="3"/>
    <n v="53"/>
    <x v="2"/>
    <x v="0"/>
    <x v="3"/>
    <x v="3"/>
    <x v="2"/>
    <x v="5"/>
    <x v="72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4-07-16T00:00:00"/>
    <n v="16"/>
    <x v="4"/>
    <x v="6"/>
    <x v="3"/>
    <n v="33"/>
    <x v="1"/>
    <x v="1"/>
    <x v="2"/>
    <x v="2"/>
    <x v="2"/>
    <x v="5"/>
    <x v="73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4-07-16T00:00:00"/>
    <n v="16"/>
    <x v="4"/>
    <x v="6"/>
    <x v="3"/>
    <n v="36"/>
    <x v="2"/>
    <x v="0"/>
    <x v="3"/>
    <x v="3"/>
    <x v="2"/>
    <x v="5"/>
    <x v="104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4-07-16T00:00:00"/>
    <n v="16"/>
    <x v="4"/>
    <x v="6"/>
    <x v="3"/>
    <n v="55"/>
    <x v="2"/>
    <x v="1"/>
    <x v="3"/>
    <x v="4"/>
    <x v="2"/>
    <x v="16"/>
    <x v="128"/>
    <x v="26"/>
    <n v="26"/>
    <n v="70"/>
    <n v="15.4"/>
    <n v="28.6"/>
    <n v="715"/>
    <n v="650"/>
    <n v="0.59142857142857141"/>
    <n v="0.59142857142857097"/>
    <n v="1365"/>
    <n v="1750"/>
    <n v="385"/>
    <n v="0.52380952380952395"/>
    <m/>
    <n v="0.40857142857142859"/>
    <n v="0.22"/>
  </r>
  <r>
    <d v="2014-07-16T00:00:00"/>
    <n v="16"/>
    <x v="4"/>
    <x v="6"/>
    <x v="3"/>
    <n v="32"/>
    <x v="1"/>
    <x v="1"/>
    <x v="3"/>
    <x v="12"/>
    <x v="2"/>
    <x v="16"/>
    <x v="126"/>
    <x v="1"/>
    <n v="26"/>
    <n v="70"/>
    <n v="10"/>
    <n v="34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4-07-16T00:00:00"/>
    <n v="16"/>
    <x v="4"/>
    <x v="6"/>
    <x v="3"/>
    <n v="40"/>
    <x v="2"/>
    <x v="1"/>
    <x v="2"/>
    <x v="2"/>
    <x v="2"/>
    <x v="11"/>
    <x v="92"/>
    <x v="13"/>
    <n v="3"/>
    <n v="9"/>
    <n v="0.1"/>
    <n v="5.9"/>
    <n v="177"/>
    <n v="90"/>
    <n v="0.34444444444444444"/>
    <n v="0.344444444444444"/>
    <n v="267"/>
    <n v="270"/>
    <n v="3"/>
    <n v="0.66292134831460703"/>
    <m/>
    <n v="0.65555555555555556"/>
    <n v="1.1111111111111112E-2"/>
  </r>
  <r>
    <d v="2014-07-16T00:00:00"/>
    <n v="16"/>
    <x v="4"/>
    <x v="6"/>
    <x v="3"/>
    <n v="46"/>
    <x v="2"/>
    <x v="0"/>
    <x v="3"/>
    <x v="3"/>
    <x v="2"/>
    <x v="11"/>
    <x v="91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4-07-16T00:00:00"/>
    <n v="16"/>
    <x v="4"/>
    <x v="6"/>
    <x v="3"/>
    <n v="59"/>
    <x v="2"/>
    <x v="1"/>
    <x v="3"/>
    <x v="4"/>
    <x v="1"/>
    <x v="6"/>
    <x v="9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4-07-16T00:00:00"/>
    <n v="16"/>
    <x v="4"/>
    <x v="6"/>
    <x v="3"/>
    <n v="40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7-16T00:00:00"/>
    <n v="16"/>
    <x v="4"/>
    <x v="6"/>
    <x v="3"/>
    <n v="40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7-16T00:00:00"/>
    <n v="16"/>
    <x v="4"/>
    <x v="6"/>
    <x v="3"/>
    <n v="55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4-07-16T00:00:00"/>
    <n v="16"/>
    <x v="4"/>
    <x v="6"/>
    <x v="3"/>
    <n v="55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4-07-16T00:00:00"/>
    <n v="16"/>
    <x v="4"/>
    <x v="6"/>
    <x v="3"/>
    <n v="58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7-16T00:00:00"/>
    <n v="16"/>
    <x v="4"/>
    <x v="6"/>
    <x v="3"/>
    <n v="58"/>
    <x v="2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7-16T00:00:00"/>
    <n v="16"/>
    <x v="4"/>
    <x v="6"/>
    <x v="3"/>
    <n v="31"/>
    <x v="1"/>
    <x v="1"/>
    <x v="0"/>
    <x v="11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4-07-16T00:00:00"/>
    <n v="16"/>
    <x v="4"/>
    <x v="6"/>
    <x v="3"/>
    <n v="31"/>
    <x v="1"/>
    <x v="1"/>
    <x v="0"/>
    <x v="11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7-16T00:00:00"/>
    <n v="16"/>
    <x v="4"/>
    <x v="6"/>
    <x v="3"/>
    <n v="24"/>
    <x v="0"/>
    <x v="0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7-16T00:00:00"/>
    <n v="16"/>
    <x v="4"/>
    <x v="6"/>
    <x v="3"/>
    <n v="52"/>
    <x v="2"/>
    <x v="1"/>
    <x v="4"/>
    <x v="6"/>
    <x v="1"/>
    <x v="6"/>
    <x v="76"/>
    <x v="24"/>
    <n v="9"/>
    <n v="25"/>
    <n v="1"/>
    <n v="15"/>
    <n v="255"/>
    <n v="153"/>
    <n v="0.4"/>
    <n v="0.4"/>
    <n v="408"/>
    <n v="425"/>
    <n v="17"/>
    <n v="0.625"/>
    <m/>
    <n v="0.6"/>
    <n v="0.04"/>
  </r>
  <r>
    <d v="2014-07-16T00:00:00"/>
    <n v="16"/>
    <x v="4"/>
    <x v="6"/>
    <x v="3"/>
    <n v="52"/>
    <x v="2"/>
    <x v="1"/>
    <x v="4"/>
    <x v="6"/>
    <x v="1"/>
    <x v="6"/>
    <x v="76"/>
    <x v="20"/>
    <n v="9"/>
    <n v="25"/>
    <n v="1"/>
    <n v="15"/>
    <n v="195"/>
    <n v="117"/>
    <n v="0.4"/>
    <n v="0.4"/>
    <n v="312"/>
    <n v="325"/>
    <n v="13"/>
    <n v="0.625"/>
    <m/>
    <n v="0.6"/>
    <n v="0.04"/>
  </r>
  <r>
    <d v="2014-07-16T00:00:00"/>
    <n v="16"/>
    <x v="4"/>
    <x v="6"/>
    <x v="3"/>
    <n v="52"/>
    <x v="2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4-07-16T00:00:00"/>
    <n v="16"/>
    <x v="4"/>
    <x v="6"/>
    <x v="3"/>
    <n v="33"/>
    <x v="1"/>
    <x v="1"/>
    <x v="1"/>
    <x v="8"/>
    <x v="1"/>
    <x v="6"/>
    <x v="125"/>
    <x v="16"/>
    <n v="11"/>
    <n v="30"/>
    <n v="3.9129999999999998"/>
    <n v="15.087"/>
    <n v="347"/>
    <n v="253"/>
    <n v="0.49709999999999999"/>
    <n v="0.49709999999999999"/>
    <n v="600"/>
    <n v="690"/>
    <n v="90"/>
    <n v="0.57833333333333303"/>
    <m/>
    <n v="0.50290000000000001"/>
    <n v="0.13043478260869565"/>
  </r>
  <r>
    <d v="2014-07-16T00:00:00"/>
    <n v="16"/>
    <x v="4"/>
    <x v="6"/>
    <x v="3"/>
    <n v="33"/>
    <x v="1"/>
    <x v="1"/>
    <x v="1"/>
    <x v="8"/>
    <x v="1"/>
    <x v="6"/>
    <x v="125"/>
    <x v="13"/>
    <n v="11"/>
    <n v="30"/>
    <n v="3.9"/>
    <n v="15.1"/>
    <n v="453"/>
    <n v="330"/>
    <n v="0.4966666666666667"/>
    <n v="0.49666666666666698"/>
    <n v="783"/>
    <n v="900"/>
    <n v="117"/>
    <n v="0.57854406130268199"/>
    <m/>
    <n v="0.5033333333333333"/>
    <n v="0.13"/>
  </r>
  <r>
    <d v="2014-07-16T00:00:00"/>
    <n v="16"/>
    <x v="4"/>
    <x v="6"/>
    <x v="3"/>
    <n v="30"/>
    <x v="1"/>
    <x v="1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16T00:00:00"/>
    <n v="16"/>
    <x v="4"/>
    <x v="6"/>
    <x v="3"/>
    <n v="20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7-16T00:00:00"/>
    <n v="16"/>
    <x v="4"/>
    <x v="6"/>
    <x v="3"/>
    <n v="52"/>
    <x v="2"/>
    <x v="0"/>
    <x v="5"/>
    <x v="25"/>
    <x v="1"/>
    <x v="6"/>
    <x v="77"/>
    <x v="20"/>
    <n v="8"/>
    <n v="21"/>
    <n v="3.7692000000000001"/>
    <n v="9.2308000000000003"/>
    <n v="120"/>
    <n v="104"/>
    <n v="0.56043809523809518"/>
    <n v="0.56043809523809496"/>
    <n v="224"/>
    <n v="273"/>
    <n v="49"/>
    <n v="0.53571428571428603"/>
    <m/>
    <n v="0.43956190476190476"/>
    <n v="0.17948717948717949"/>
  </r>
  <r>
    <d v="2014-07-16T00:00:00"/>
    <n v="16"/>
    <x v="4"/>
    <x v="6"/>
    <x v="3"/>
    <n v="46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7-16T00:00:00"/>
    <n v="16"/>
    <x v="4"/>
    <x v="6"/>
    <x v="3"/>
    <n v="46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7-16T00:00:00"/>
    <n v="16"/>
    <x v="4"/>
    <x v="6"/>
    <x v="3"/>
    <n v="44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7-16T00:00:00"/>
    <n v="16"/>
    <x v="4"/>
    <x v="6"/>
    <x v="3"/>
    <n v="33"/>
    <x v="1"/>
    <x v="1"/>
    <x v="5"/>
    <x v="20"/>
    <x v="1"/>
    <x v="6"/>
    <x v="98"/>
    <x v="22"/>
    <n v="12"/>
    <n v="33"/>
    <n v="4.3076999999999996"/>
    <n v="16.692299999999999"/>
    <n v="434"/>
    <n v="312"/>
    <n v="0.49417272727272726"/>
    <n v="0.49417272727272699"/>
    <n v="746"/>
    <n v="858"/>
    <n v="112"/>
    <n v="0.58176943699731898"/>
    <m/>
    <n v="0.50582727272727268"/>
    <n v="0.13053613053613053"/>
  </r>
  <r>
    <d v="2014-07-16T00:00:00"/>
    <n v="16"/>
    <x v="4"/>
    <x v="6"/>
    <x v="3"/>
    <n v="24"/>
    <x v="0"/>
    <x v="1"/>
    <x v="3"/>
    <x v="3"/>
    <x v="1"/>
    <x v="6"/>
    <x v="76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4-07-16T00:00:00"/>
    <n v="16"/>
    <x v="4"/>
    <x v="6"/>
    <x v="3"/>
    <n v="24"/>
    <x v="0"/>
    <x v="1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4-07-16T00:00:00"/>
    <n v="16"/>
    <x v="4"/>
    <x v="6"/>
    <x v="3"/>
    <n v="47"/>
    <x v="2"/>
    <x v="1"/>
    <x v="0"/>
    <x v="5"/>
    <x v="2"/>
    <x v="13"/>
    <x v="112"/>
    <x v="3"/>
    <n v="24"/>
    <n v="64"/>
    <n v="10.25"/>
    <n v="29.75"/>
    <n v="119"/>
    <n v="96"/>
    <n v="0.53515625"/>
    <n v="0.53515625"/>
    <n v="215"/>
    <n v="256"/>
    <n v="41"/>
    <n v="0.55348837209302304"/>
    <m/>
    <n v="0.46484375"/>
    <n v="0.16015625"/>
  </r>
  <r>
    <d v="2014-07-16T00:00:00"/>
    <n v="16"/>
    <x v="4"/>
    <x v="6"/>
    <x v="3"/>
    <n v="17"/>
    <x v="0"/>
    <x v="1"/>
    <x v="3"/>
    <x v="12"/>
    <x v="2"/>
    <x v="13"/>
    <x v="112"/>
    <x v="1"/>
    <n v="24"/>
    <n v="64"/>
    <n v="9"/>
    <n v="31"/>
    <n v="62"/>
    <n v="48"/>
    <n v="0.515625"/>
    <n v="0.515625"/>
    <n v="110"/>
    <n v="128"/>
    <n v="18"/>
    <n v="0.56363636363636405"/>
    <m/>
    <n v="0.484375"/>
    <n v="0.140625"/>
  </r>
  <r>
    <d v="2014-07-17T00:00:00"/>
    <n v="17"/>
    <x v="5"/>
    <x v="6"/>
    <x v="3"/>
    <n v="31"/>
    <x v="1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17T00:00:00"/>
    <n v="17"/>
    <x v="5"/>
    <x v="6"/>
    <x v="3"/>
    <n v="60"/>
    <x v="2"/>
    <x v="1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4-07-17T00:00:00"/>
    <n v="17"/>
    <x v="5"/>
    <x v="6"/>
    <x v="3"/>
    <n v="60"/>
    <x v="2"/>
    <x v="1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4-07-17T00:00:00"/>
    <n v="17"/>
    <x v="5"/>
    <x v="6"/>
    <x v="3"/>
    <n v="42"/>
    <x v="2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4-07-17T00:00:00"/>
    <n v="17"/>
    <x v="5"/>
    <x v="6"/>
    <x v="3"/>
    <n v="45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7-17T00:00:00"/>
    <n v="17"/>
    <x v="5"/>
    <x v="6"/>
    <x v="3"/>
    <n v="20"/>
    <x v="0"/>
    <x v="0"/>
    <x v="5"/>
    <x v="2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7-17T00:00:00"/>
    <n v="17"/>
    <x v="5"/>
    <x v="6"/>
    <x v="3"/>
    <n v="40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7-17T00:00:00"/>
    <n v="17"/>
    <x v="5"/>
    <x v="6"/>
    <x v="3"/>
    <n v="40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7-17T00:00:00"/>
    <n v="17"/>
    <x v="5"/>
    <x v="6"/>
    <x v="3"/>
    <n v="34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7-17T00:00:00"/>
    <n v="17"/>
    <x v="5"/>
    <x v="6"/>
    <x v="3"/>
    <n v="45"/>
    <x v="2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4-07-17T00:00:00"/>
    <n v="17"/>
    <x v="5"/>
    <x v="6"/>
    <x v="3"/>
    <n v="31"/>
    <x v="1"/>
    <x v="1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4-07-17T00:00:00"/>
    <n v="17"/>
    <x v="5"/>
    <x v="6"/>
    <x v="3"/>
    <n v="37"/>
    <x v="2"/>
    <x v="0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4-07-17T00:00:00"/>
    <n v="17"/>
    <x v="5"/>
    <x v="6"/>
    <x v="3"/>
    <n v="41"/>
    <x v="2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4-07-17T00:00:00"/>
    <n v="17"/>
    <x v="5"/>
    <x v="6"/>
    <x v="3"/>
    <n v="35"/>
    <x v="2"/>
    <x v="1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4-07-17T00:00:00"/>
    <n v="17"/>
    <x v="5"/>
    <x v="6"/>
    <x v="3"/>
    <n v="26"/>
    <x v="1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4-07-17T00:00:00"/>
    <n v="17"/>
    <x v="5"/>
    <x v="6"/>
    <x v="3"/>
    <n v="38"/>
    <x v="2"/>
    <x v="0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4-07-17T00:00:00"/>
    <n v="17"/>
    <x v="5"/>
    <x v="6"/>
    <x v="3"/>
    <n v="42"/>
    <x v="2"/>
    <x v="1"/>
    <x v="5"/>
    <x v="25"/>
    <x v="1"/>
    <x v="9"/>
    <x v="84"/>
    <x v="23"/>
    <n v="8"/>
    <n v="22"/>
    <n v="3.9375"/>
    <n v="10.0625"/>
    <n v="161"/>
    <n v="128"/>
    <n v="0.54261363636363635"/>
    <n v="0.54261363636363602"/>
    <n v="289"/>
    <n v="352"/>
    <n v="63"/>
    <n v="0.55709342560553599"/>
    <m/>
    <n v="0.45738636363636365"/>
    <n v="0.17897727272727273"/>
  </r>
  <r>
    <d v="2014-07-17T00:00:00"/>
    <n v="17"/>
    <x v="5"/>
    <x v="6"/>
    <x v="3"/>
    <n v="41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4-07-17T00:00:00"/>
    <n v="17"/>
    <x v="5"/>
    <x v="6"/>
    <x v="3"/>
    <n v="44"/>
    <x v="2"/>
    <x v="0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4-07-17T00:00:00"/>
    <n v="17"/>
    <x v="5"/>
    <x v="6"/>
    <x v="3"/>
    <n v="35"/>
    <x v="2"/>
    <x v="1"/>
    <x v="4"/>
    <x v="6"/>
    <x v="1"/>
    <x v="9"/>
    <x v="84"/>
    <x v="13"/>
    <n v="8"/>
    <n v="22"/>
    <n v="0.86670000000000003"/>
    <n v="13.1333"/>
    <n v="394"/>
    <n v="240"/>
    <n v="0.40303181818181816"/>
    <n v="0.40303181818181799"/>
    <n v="634"/>
    <n v="660"/>
    <n v="26"/>
    <n v="0.62145110410094595"/>
    <m/>
    <n v="0.59696818181818179"/>
    <n v="3.9393939393939391E-2"/>
  </r>
  <r>
    <d v="2014-07-17T00:00:00"/>
    <n v="17"/>
    <x v="5"/>
    <x v="6"/>
    <x v="3"/>
    <n v="42"/>
    <x v="2"/>
    <x v="1"/>
    <x v="3"/>
    <x v="3"/>
    <x v="2"/>
    <x v="10"/>
    <x v="90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4-07-17T00:00:00"/>
    <n v="17"/>
    <x v="5"/>
    <x v="6"/>
    <x v="3"/>
    <n v="35"/>
    <x v="2"/>
    <x v="1"/>
    <x v="4"/>
    <x v="6"/>
    <x v="2"/>
    <x v="10"/>
    <x v="118"/>
    <x v="25"/>
    <n v="9"/>
    <n v="24"/>
    <n v="0.96299999999999997"/>
    <n v="14.037000000000001"/>
    <n v="379"/>
    <n v="243"/>
    <n v="0.41512499999999997"/>
    <n v="0.41512500000000002"/>
    <n v="622"/>
    <n v="648"/>
    <n v="26"/>
    <n v="0.60932475884244397"/>
    <m/>
    <n v="0.58487500000000003"/>
    <n v="4.0123456790123455E-2"/>
  </r>
  <r>
    <d v="2014-07-17T00:00:00"/>
    <n v="17"/>
    <x v="5"/>
    <x v="6"/>
    <x v="3"/>
    <n v="24"/>
    <x v="0"/>
    <x v="1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7-17T00:00:00"/>
    <n v="17"/>
    <x v="5"/>
    <x v="6"/>
    <x v="3"/>
    <n v="42"/>
    <x v="2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7-17T00:00:00"/>
    <n v="17"/>
    <x v="5"/>
    <x v="6"/>
    <x v="3"/>
    <n v="51"/>
    <x v="2"/>
    <x v="1"/>
    <x v="5"/>
    <x v="2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7-17T00:00:00"/>
    <n v="17"/>
    <x v="5"/>
    <x v="6"/>
    <x v="3"/>
    <n v="35"/>
    <x v="2"/>
    <x v="1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7-17T00:00:00"/>
    <n v="17"/>
    <x v="5"/>
    <x v="6"/>
    <x v="3"/>
    <n v="48"/>
    <x v="2"/>
    <x v="1"/>
    <x v="0"/>
    <x v="5"/>
    <x v="1"/>
    <x v="4"/>
    <x v="69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7-17T00:00:00"/>
    <n v="17"/>
    <x v="5"/>
    <x v="6"/>
    <x v="3"/>
    <n v="34"/>
    <x v="1"/>
    <x v="0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7-17T00:00:00"/>
    <n v="17"/>
    <x v="5"/>
    <x v="6"/>
    <x v="3"/>
    <n v="28"/>
    <x v="1"/>
    <x v="0"/>
    <x v="0"/>
    <x v="0"/>
    <x v="1"/>
    <x v="4"/>
    <x v="71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4-07-17T00:00:00"/>
    <n v="17"/>
    <x v="5"/>
    <x v="6"/>
    <x v="3"/>
    <n v="40"/>
    <x v="2"/>
    <x v="0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7-17T00:00:00"/>
    <n v="17"/>
    <x v="5"/>
    <x v="6"/>
    <x v="3"/>
    <n v="25"/>
    <x v="1"/>
    <x v="0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7-17T00:00:00"/>
    <n v="17"/>
    <x v="5"/>
    <x v="6"/>
    <x v="3"/>
    <n v="44"/>
    <x v="2"/>
    <x v="1"/>
    <x v="5"/>
    <x v="20"/>
    <x v="1"/>
    <x v="12"/>
    <x v="97"/>
    <x v="28"/>
    <n v="21"/>
    <n v="55"/>
    <n v="7.1333000000000002"/>
    <n v="26.866700000000002"/>
    <n v="403"/>
    <n v="315"/>
    <n v="0.51151454545454544"/>
    <n v="0.511514545454546"/>
    <n v="718"/>
    <n v="825"/>
    <n v="107"/>
    <n v="0.56128133704735395"/>
    <m/>
    <n v="0.48848545454545456"/>
    <n v="0.1296969696969697"/>
  </r>
  <r>
    <d v="2014-07-17T00:00:00"/>
    <n v="17"/>
    <x v="5"/>
    <x v="6"/>
    <x v="3"/>
    <n v="45"/>
    <x v="2"/>
    <x v="0"/>
    <x v="3"/>
    <x v="3"/>
    <x v="2"/>
    <x v="5"/>
    <x v="104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4-07-17T00:00:00"/>
    <n v="17"/>
    <x v="5"/>
    <x v="6"/>
    <x v="3"/>
    <n v="45"/>
    <x v="2"/>
    <x v="1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7-17T00:00:00"/>
    <n v="17"/>
    <x v="5"/>
    <x v="6"/>
    <x v="3"/>
    <n v="32"/>
    <x v="1"/>
    <x v="0"/>
    <x v="0"/>
    <x v="0"/>
    <x v="2"/>
    <x v="5"/>
    <x v="104"/>
    <x v="19"/>
    <n v="42"/>
    <n v="54"/>
    <n v="11.333299999999999"/>
    <n v="0.66669999999999996"/>
    <n v="4"/>
    <n v="252"/>
    <n v="0.98765370370370376"/>
    <n v="0.98765370370370398"/>
    <n v="256"/>
    <n v="324"/>
    <n v="68"/>
    <n v="1.5625E-2"/>
    <m/>
    <n v="1.2346296296296296E-2"/>
    <n v="0.20987654320987653"/>
  </r>
  <r>
    <d v="2014-07-17T00:00:00"/>
    <n v="17"/>
    <x v="5"/>
    <x v="6"/>
    <x v="3"/>
    <n v="35"/>
    <x v="2"/>
    <x v="1"/>
    <x v="0"/>
    <x v="10"/>
    <x v="2"/>
    <x v="5"/>
    <x v="7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4-07-17T00:00:00"/>
    <n v="17"/>
    <x v="5"/>
    <x v="6"/>
    <x v="3"/>
    <n v="42"/>
    <x v="2"/>
    <x v="1"/>
    <x v="3"/>
    <x v="3"/>
    <x v="2"/>
    <x v="5"/>
    <x v="110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4-07-17T00:00:00"/>
    <n v="17"/>
    <x v="5"/>
    <x v="6"/>
    <x v="3"/>
    <n v="35"/>
    <x v="2"/>
    <x v="1"/>
    <x v="4"/>
    <x v="6"/>
    <x v="2"/>
    <x v="5"/>
    <x v="107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4-07-17T00:00:00"/>
    <n v="17"/>
    <x v="5"/>
    <x v="6"/>
    <x v="3"/>
    <n v="20"/>
    <x v="0"/>
    <x v="0"/>
    <x v="5"/>
    <x v="20"/>
    <x v="2"/>
    <x v="5"/>
    <x v="104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4-07-17T00:00:00"/>
    <n v="17"/>
    <x v="5"/>
    <x v="6"/>
    <x v="3"/>
    <n v="45"/>
    <x v="2"/>
    <x v="0"/>
    <x v="3"/>
    <x v="3"/>
    <x v="2"/>
    <x v="16"/>
    <x v="126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4-07-17T00:00:00"/>
    <n v="17"/>
    <x v="5"/>
    <x v="6"/>
    <x v="3"/>
    <n v="33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7-17T00:00:00"/>
    <n v="17"/>
    <x v="5"/>
    <x v="6"/>
    <x v="3"/>
    <n v="24"/>
    <x v="0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7-17T00:00:00"/>
    <n v="17"/>
    <x v="5"/>
    <x v="6"/>
    <x v="3"/>
    <n v="24"/>
    <x v="0"/>
    <x v="1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7-17T00:00:00"/>
    <n v="17"/>
    <x v="5"/>
    <x v="6"/>
    <x v="3"/>
    <n v="51"/>
    <x v="2"/>
    <x v="1"/>
    <x v="5"/>
    <x v="20"/>
    <x v="1"/>
    <x v="6"/>
    <x v="78"/>
    <x v="25"/>
    <n v="1"/>
    <n v="4"/>
    <n v="0.51849999999999996"/>
    <n v="2.4815"/>
    <n v="67"/>
    <n v="27"/>
    <n v="0.37962499999999999"/>
    <n v="0.37962499999999999"/>
    <n v="94"/>
    <n v="108"/>
    <n v="14"/>
    <n v="0.71276595744680804"/>
    <m/>
    <n v="0.62037500000000001"/>
    <n v="0.12962962962962962"/>
  </r>
  <r>
    <d v="2014-07-17T00:00:00"/>
    <n v="17"/>
    <x v="5"/>
    <x v="6"/>
    <x v="3"/>
    <n v="51"/>
    <x v="2"/>
    <x v="1"/>
    <x v="5"/>
    <x v="20"/>
    <x v="1"/>
    <x v="6"/>
    <x v="78"/>
    <x v="25"/>
    <n v="1"/>
    <n v="4"/>
    <n v="0.51849999999999996"/>
    <n v="2.4815"/>
    <n v="67"/>
    <n v="27"/>
    <n v="0.37962499999999999"/>
    <n v="0.37962499999999999"/>
    <n v="94"/>
    <n v="108"/>
    <n v="14"/>
    <n v="0.71276595744680804"/>
    <m/>
    <n v="0.62037500000000001"/>
    <n v="0.12962962962962962"/>
  </r>
  <r>
    <d v="2014-07-17T00:00:00"/>
    <n v="17"/>
    <x v="5"/>
    <x v="6"/>
    <x v="3"/>
    <n v="28"/>
    <x v="1"/>
    <x v="0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4-07-17T00:00:00"/>
    <n v="17"/>
    <x v="5"/>
    <x v="6"/>
    <x v="3"/>
    <n v="44"/>
    <x v="2"/>
    <x v="1"/>
    <x v="5"/>
    <x v="20"/>
    <x v="1"/>
    <x v="6"/>
    <x v="9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7-17T00:00:00"/>
    <n v="17"/>
    <x v="5"/>
    <x v="6"/>
    <x v="3"/>
    <n v="44"/>
    <x v="2"/>
    <x v="1"/>
    <x v="5"/>
    <x v="20"/>
    <x v="1"/>
    <x v="6"/>
    <x v="9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7-17T00:00:00"/>
    <n v="17"/>
    <x v="5"/>
    <x v="6"/>
    <x v="3"/>
    <n v="19"/>
    <x v="0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7-17T00:00:00"/>
    <n v="17"/>
    <x v="5"/>
    <x v="6"/>
    <x v="3"/>
    <n v="19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7-17T00:00:00"/>
    <n v="17"/>
    <x v="5"/>
    <x v="6"/>
    <x v="3"/>
    <n v="42"/>
    <x v="2"/>
    <x v="1"/>
    <x v="5"/>
    <x v="25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7-17T00:00:00"/>
    <n v="17"/>
    <x v="5"/>
    <x v="6"/>
    <x v="3"/>
    <n v="42"/>
    <x v="2"/>
    <x v="0"/>
    <x v="3"/>
    <x v="12"/>
    <x v="1"/>
    <x v="6"/>
    <x v="77"/>
    <x v="29"/>
    <n v="8"/>
    <n v="21"/>
    <n v="2.9443999999999999"/>
    <n v="10.0556"/>
    <n v="181"/>
    <n v="144"/>
    <n v="0.52116190476190472"/>
    <n v="0.52116190476190505"/>
    <n v="325"/>
    <n v="378"/>
    <n v="53"/>
    <n v="0.55692307692307697"/>
    <m/>
    <n v="0.47883809523809523"/>
    <n v="0.1402116402116402"/>
  </r>
  <r>
    <d v="2014-07-17T00:00:00"/>
    <n v="17"/>
    <x v="5"/>
    <x v="6"/>
    <x v="3"/>
    <n v="42"/>
    <x v="2"/>
    <x v="0"/>
    <x v="3"/>
    <x v="12"/>
    <x v="1"/>
    <x v="6"/>
    <x v="77"/>
    <x v="7"/>
    <n v="8"/>
    <n v="21"/>
    <n v="2.9474"/>
    <n v="10.0526"/>
    <n v="191"/>
    <n v="152"/>
    <n v="0.52130476190476194"/>
    <n v="0.52130476190476205"/>
    <n v="343"/>
    <n v="399"/>
    <n v="56"/>
    <n v="0.55685131195335302"/>
    <m/>
    <n v="0.47869523809523812"/>
    <n v="0.14035087719298245"/>
  </r>
  <r>
    <d v="2014-07-17T00:00:00"/>
    <n v="17"/>
    <x v="5"/>
    <x v="6"/>
    <x v="3"/>
    <n v="42"/>
    <x v="2"/>
    <x v="0"/>
    <x v="3"/>
    <x v="12"/>
    <x v="1"/>
    <x v="6"/>
    <x v="77"/>
    <x v="6"/>
    <n v="8"/>
    <n v="21"/>
    <n v="2.9285999999999999"/>
    <n v="10.071400000000001"/>
    <n v="282"/>
    <n v="224"/>
    <n v="0.52040952380952377"/>
    <n v="0.52040952380952399"/>
    <n v="506"/>
    <n v="588"/>
    <n v="82"/>
    <n v="0.55731225296442699"/>
    <m/>
    <n v="0.47959047619047623"/>
    <n v="0.13945578231292516"/>
  </r>
  <r>
    <d v="2014-07-17T00:00:00"/>
    <n v="17"/>
    <x v="5"/>
    <x v="6"/>
    <x v="3"/>
    <n v="48"/>
    <x v="2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7-17T00:00:00"/>
    <n v="17"/>
    <x v="5"/>
    <x v="6"/>
    <x v="3"/>
    <n v="48"/>
    <x v="2"/>
    <x v="1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4-07-17T00:00:00"/>
    <n v="17"/>
    <x v="5"/>
    <x v="6"/>
    <x v="3"/>
    <n v="32"/>
    <x v="1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4-07-17T00:00:00"/>
    <n v="17"/>
    <x v="5"/>
    <x v="6"/>
    <x v="3"/>
    <n v="32"/>
    <x v="1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7-17T00:00:00"/>
    <n v="17"/>
    <x v="5"/>
    <x v="6"/>
    <x v="3"/>
    <n v="32"/>
    <x v="1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4-07-17T00:00:00"/>
    <n v="17"/>
    <x v="5"/>
    <x v="6"/>
    <x v="3"/>
    <n v="32"/>
    <x v="1"/>
    <x v="0"/>
    <x v="0"/>
    <x v="0"/>
    <x v="1"/>
    <x v="6"/>
    <x v="125"/>
    <x v="13"/>
    <n v="11"/>
    <n v="30"/>
    <n v="6.3"/>
    <n v="12.7"/>
    <n v="381"/>
    <n v="330"/>
    <n v="0.57666666666666666"/>
    <n v="0.57666666666666699"/>
    <n v="711"/>
    <n v="900"/>
    <n v="189"/>
    <n v="0.53586497890295404"/>
    <m/>
    <n v="0.42333333333333328"/>
    <n v="0.21"/>
  </r>
  <r>
    <d v="2014-07-17T00:00:00"/>
    <n v="17"/>
    <x v="5"/>
    <x v="6"/>
    <x v="3"/>
    <n v="32"/>
    <x v="1"/>
    <x v="0"/>
    <x v="0"/>
    <x v="0"/>
    <x v="1"/>
    <x v="6"/>
    <x v="125"/>
    <x v="28"/>
    <n v="11"/>
    <n v="30"/>
    <n v="6.2667000000000002"/>
    <n v="12.7333"/>
    <n v="191"/>
    <n v="165"/>
    <n v="0.57555666666666672"/>
    <n v="0.57555666666666705"/>
    <n v="356"/>
    <n v="450"/>
    <n v="94"/>
    <n v="0.53651685393258397"/>
    <m/>
    <n v="0.42444333333333334"/>
    <n v="0.2088888888888889"/>
  </r>
  <r>
    <d v="2014-07-17T00:00:00"/>
    <n v="17"/>
    <x v="5"/>
    <x v="6"/>
    <x v="3"/>
    <n v="45"/>
    <x v="2"/>
    <x v="0"/>
    <x v="1"/>
    <x v="13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7-17T00:00:00"/>
    <n v="17"/>
    <x v="5"/>
    <x v="6"/>
    <x v="3"/>
    <n v="34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7-17T00:00:00"/>
    <n v="17"/>
    <x v="5"/>
    <x v="6"/>
    <x v="3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7-17T00:00:00"/>
    <n v="17"/>
    <x v="5"/>
    <x v="6"/>
    <x v="3"/>
    <n v="41"/>
    <x v="2"/>
    <x v="0"/>
    <x v="2"/>
    <x v="2"/>
    <x v="1"/>
    <x v="6"/>
    <x v="87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4-07-17T00:00:00"/>
    <n v="17"/>
    <x v="5"/>
    <x v="6"/>
    <x v="3"/>
    <n v="41"/>
    <x v="2"/>
    <x v="0"/>
    <x v="2"/>
    <x v="2"/>
    <x v="1"/>
    <x v="6"/>
    <x v="87"/>
    <x v="12"/>
    <n v="9"/>
    <n v="25"/>
    <n v="0.25"/>
    <n v="15.75"/>
    <n v="378"/>
    <n v="216"/>
    <n v="0.37"/>
    <n v="0.37"/>
    <n v="594"/>
    <n v="600"/>
    <n v="6"/>
    <n v="0.63636363636363602"/>
    <m/>
    <n v="0.63"/>
    <n v="0.01"/>
  </r>
  <r>
    <d v="2014-07-17T00:00:00"/>
    <n v="17"/>
    <x v="5"/>
    <x v="6"/>
    <x v="3"/>
    <n v="35"/>
    <x v="2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7-17T00:00:00"/>
    <n v="17"/>
    <x v="5"/>
    <x v="6"/>
    <x v="3"/>
    <n v="35"/>
    <x v="2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7-17T00:00:00"/>
    <n v="17"/>
    <x v="5"/>
    <x v="6"/>
    <x v="3"/>
    <n v="41"/>
    <x v="2"/>
    <x v="0"/>
    <x v="4"/>
    <x v="6"/>
    <x v="1"/>
    <x v="6"/>
    <x v="125"/>
    <x v="18"/>
    <n v="11"/>
    <n v="30"/>
    <n v="1.2069000000000001"/>
    <n v="17.793099999999999"/>
    <n v="516"/>
    <n v="319"/>
    <n v="0.40689666666666668"/>
    <n v="0.40689666666666702"/>
    <n v="835"/>
    <n v="870"/>
    <n v="35"/>
    <n v="0.61796407185628699"/>
    <m/>
    <n v="0.59310333333333332"/>
    <n v="4.0229885057471264E-2"/>
  </r>
  <r>
    <d v="2014-07-17T00:00:00"/>
    <n v="17"/>
    <x v="5"/>
    <x v="6"/>
    <x v="3"/>
    <n v="21"/>
    <x v="0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7-17T00:00:00"/>
    <n v="17"/>
    <x v="5"/>
    <x v="6"/>
    <x v="3"/>
    <n v="61"/>
    <x v="2"/>
    <x v="1"/>
    <x v="5"/>
    <x v="2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7-17T00:00:00"/>
    <n v="17"/>
    <x v="5"/>
    <x v="6"/>
    <x v="3"/>
    <n v="53"/>
    <x v="2"/>
    <x v="1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7-17T00:00:00"/>
    <n v="17"/>
    <x v="5"/>
    <x v="6"/>
    <x v="3"/>
    <n v="53"/>
    <x v="2"/>
    <x v="1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7-17T00:00:00"/>
    <n v="17"/>
    <x v="5"/>
    <x v="6"/>
    <x v="3"/>
    <n v="25"/>
    <x v="1"/>
    <x v="0"/>
    <x v="3"/>
    <x v="4"/>
    <x v="1"/>
    <x v="6"/>
    <x v="93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7-17T00:00:00"/>
    <n v="17"/>
    <x v="5"/>
    <x v="6"/>
    <x v="3"/>
    <n v="25"/>
    <x v="1"/>
    <x v="0"/>
    <x v="3"/>
    <x v="4"/>
    <x v="1"/>
    <x v="6"/>
    <x v="93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7-17T00:00:00"/>
    <n v="17"/>
    <x v="5"/>
    <x v="6"/>
    <x v="3"/>
    <n v="46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7-17T00:00:00"/>
    <n v="17"/>
    <x v="5"/>
    <x v="6"/>
    <x v="3"/>
    <n v="35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7-17T00:00:00"/>
    <n v="17"/>
    <x v="5"/>
    <x v="6"/>
    <x v="3"/>
    <n v="18"/>
    <x v="0"/>
    <x v="1"/>
    <x v="3"/>
    <x v="4"/>
    <x v="1"/>
    <x v="6"/>
    <x v="93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7-17T00:00:00"/>
    <n v="17"/>
    <x v="5"/>
    <x v="6"/>
    <x v="3"/>
    <n v="18"/>
    <x v="0"/>
    <x v="1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7-17T00:00:00"/>
    <n v="17"/>
    <x v="5"/>
    <x v="6"/>
    <x v="3"/>
    <n v="41"/>
    <x v="2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7-17T00:00:00"/>
    <n v="17"/>
    <x v="5"/>
    <x v="6"/>
    <x v="3"/>
    <n v="41"/>
    <x v="2"/>
    <x v="1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4-07-17T00:00:00"/>
    <n v="17"/>
    <x v="5"/>
    <x v="6"/>
    <x v="3"/>
    <n v="29"/>
    <x v="1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7-17T00:00:00"/>
    <n v="17"/>
    <x v="5"/>
    <x v="6"/>
    <x v="3"/>
    <n v="44"/>
    <x v="2"/>
    <x v="0"/>
    <x v="4"/>
    <x v="6"/>
    <x v="2"/>
    <x v="13"/>
    <x v="112"/>
    <x v="11"/>
    <n v="24"/>
    <n v="64"/>
    <n v="2.5714000000000001"/>
    <n v="37.428600000000003"/>
    <n v="524"/>
    <n v="336"/>
    <n v="0.41517812500000001"/>
    <n v="0.41517812500000001"/>
    <n v="860"/>
    <n v="896"/>
    <n v="36"/>
    <n v="0.60930232558139497"/>
    <m/>
    <n v="0.58482187500000005"/>
    <n v="4.0178571428571432E-2"/>
  </r>
  <r>
    <d v="2014-07-18T00:00:00"/>
    <n v="18"/>
    <x v="6"/>
    <x v="6"/>
    <x v="3"/>
    <n v="40"/>
    <x v="2"/>
    <x v="1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4-07-18T00:00:00"/>
    <n v="18"/>
    <x v="6"/>
    <x v="6"/>
    <x v="3"/>
    <n v="35"/>
    <x v="2"/>
    <x v="1"/>
    <x v="2"/>
    <x v="2"/>
    <x v="1"/>
    <x v="3"/>
    <x v="82"/>
    <x v="9"/>
    <n v="4"/>
    <n v="10"/>
    <n v="9.5200000000000007E-2"/>
    <n v="5.9047999999999998"/>
    <n v="124"/>
    <n v="84"/>
    <n v="0.40952"/>
    <n v="0.40952"/>
    <n v="208"/>
    <n v="210"/>
    <n v="2"/>
    <n v="0.59615384615384603"/>
    <m/>
    <n v="0.59048"/>
    <n v="9.5238095238095247E-3"/>
  </r>
  <r>
    <d v="2014-07-18T00:00:00"/>
    <n v="18"/>
    <x v="6"/>
    <x v="6"/>
    <x v="3"/>
    <n v="35"/>
    <x v="2"/>
    <x v="1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4-07-18T00:00:00"/>
    <n v="18"/>
    <x v="6"/>
    <x v="6"/>
    <x v="3"/>
    <n v="52"/>
    <x v="2"/>
    <x v="0"/>
    <x v="1"/>
    <x v="8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4-07-18T00:00:00"/>
    <n v="18"/>
    <x v="6"/>
    <x v="6"/>
    <x v="3"/>
    <n v="34"/>
    <x v="1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7-18T00:00:00"/>
    <n v="18"/>
    <x v="6"/>
    <x v="6"/>
    <x v="3"/>
    <n v="53"/>
    <x v="2"/>
    <x v="0"/>
    <x v="1"/>
    <x v="8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7-18T00:00:00"/>
    <n v="18"/>
    <x v="6"/>
    <x v="6"/>
    <x v="3"/>
    <n v="68"/>
    <x v="3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7-18T00:00:00"/>
    <n v="18"/>
    <x v="6"/>
    <x v="6"/>
    <x v="3"/>
    <n v="68"/>
    <x v="3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7-18T00:00:00"/>
    <n v="18"/>
    <x v="6"/>
    <x v="6"/>
    <x v="3"/>
    <n v="32"/>
    <x v="1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7-18T00:00:00"/>
    <n v="18"/>
    <x v="6"/>
    <x v="6"/>
    <x v="3"/>
    <n v="61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7-18T00:00:00"/>
    <n v="18"/>
    <x v="6"/>
    <x v="6"/>
    <x v="3"/>
    <n v="44"/>
    <x v="2"/>
    <x v="0"/>
    <x v="1"/>
    <x v="13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4-07-18T00:00:00"/>
    <n v="18"/>
    <x v="6"/>
    <x v="6"/>
    <x v="3"/>
    <n v="35"/>
    <x v="2"/>
    <x v="1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4-07-18T00:00:00"/>
    <n v="18"/>
    <x v="6"/>
    <x v="6"/>
    <x v="3"/>
    <n v="30"/>
    <x v="1"/>
    <x v="1"/>
    <x v="1"/>
    <x v="22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4-07-18T00:00:00"/>
    <n v="18"/>
    <x v="6"/>
    <x v="6"/>
    <x v="3"/>
    <n v="52"/>
    <x v="2"/>
    <x v="1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4-07-18T00:00:00"/>
    <n v="18"/>
    <x v="6"/>
    <x v="6"/>
    <x v="3"/>
    <n v="40"/>
    <x v="2"/>
    <x v="1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4-07-18T00:00:00"/>
    <n v="18"/>
    <x v="6"/>
    <x v="6"/>
    <x v="3"/>
    <n v="29"/>
    <x v="1"/>
    <x v="1"/>
    <x v="4"/>
    <x v="6"/>
    <x v="1"/>
    <x v="14"/>
    <x v="103"/>
    <x v="14"/>
    <n v="3"/>
    <n v="8"/>
    <n v="0.31819999999999998"/>
    <n v="4.6818"/>
    <n v="103"/>
    <n v="66"/>
    <n v="0.414775"/>
    <n v="0.414775"/>
    <n v="169"/>
    <n v="176"/>
    <n v="7"/>
    <n v="0.609467455621302"/>
    <m/>
    <n v="0.585225"/>
    <n v="3.9772727272727272E-2"/>
  </r>
  <r>
    <d v="2014-07-18T00:00:00"/>
    <n v="18"/>
    <x v="6"/>
    <x v="6"/>
    <x v="3"/>
    <n v="32"/>
    <x v="1"/>
    <x v="1"/>
    <x v="2"/>
    <x v="2"/>
    <x v="1"/>
    <x v="14"/>
    <x v="103"/>
    <x v="7"/>
    <n v="3"/>
    <n v="8"/>
    <n v="0.1053"/>
    <n v="4.8947000000000003"/>
    <n v="93"/>
    <n v="57"/>
    <n v="0.38816250000000002"/>
    <n v="0.38816250000000002"/>
    <n v="150"/>
    <n v="152"/>
    <n v="2"/>
    <n v="0.62"/>
    <m/>
    <n v="0.61183750000000003"/>
    <n v="1.3157894736842105E-2"/>
  </r>
  <r>
    <d v="2014-07-18T00:00:00"/>
    <n v="18"/>
    <x v="6"/>
    <x v="6"/>
    <x v="3"/>
    <n v="30"/>
    <x v="1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7-18T00:00:00"/>
    <n v="18"/>
    <x v="6"/>
    <x v="6"/>
    <x v="3"/>
    <n v="32"/>
    <x v="1"/>
    <x v="1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7-18T00:00:00"/>
    <n v="18"/>
    <x v="6"/>
    <x v="6"/>
    <x v="3"/>
    <n v="60"/>
    <x v="2"/>
    <x v="1"/>
    <x v="3"/>
    <x v="3"/>
    <x v="2"/>
    <x v="10"/>
    <x v="118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4-07-18T00:00:00"/>
    <n v="18"/>
    <x v="6"/>
    <x v="6"/>
    <x v="3"/>
    <n v="26"/>
    <x v="1"/>
    <x v="1"/>
    <x v="1"/>
    <x v="13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4-07-18T00:00:00"/>
    <n v="18"/>
    <x v="6"/>
    <x v="6"/>
    <x v="3"/>
    <n v="30"/>
    <x v="1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7-18T00:00:00"/>
    <n v="18"/>
    <x v="6"/>
    <x v="6"/>
    <x v="3"/>
    <n v="44"/>
    <x v="2"/>
    <x v="0"/>
    <x v="1"/>
    <x v="13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7-18T00:00:00"/>
    <n v="18"/>
    <x v="6"/>
    <x v="6"/>
    <x v="3"/>
    <n v="52"/>
    <x v="2"/>
    <x v="0"/>
    <x v="1"/>
    <x v="8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7-18T00:00:00"/>
    <n v="18"/>
    <x v="6"/>
    <x v="6"/>
    <x v="3"/>
    <n v="34"/>
    <x v="1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7-18T00:00:00"/>
    <n v="18"/>
    <x v="6"/>
    <x v="6"/>
    <x v="3"/>
    <n v="30"/>
    <x v="1"/>
    <x v="1"/>
    <x v="1"/>
    <x v="22"/>
    <x v="1"/>
    <x v="4"/>
    <x v="6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4-07-18T00:00:00"/>
    <n v="18"/>
    <x v="6"/>
    <x v="6"/>
    <x v="3"/>
    <n v="20"/>
    <x v="0"/>
    <x v="1"/>
    <x v="3"/>
    <x v="12"/>
    <x v="1"/>
    <x v="4"/>
    <x v="69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4-07-18T00:00:00"/>
    <n v="18"/>
    <x v="6"/>
    <x v="6"/>
    <x v="3"/>
    <n v="53"/>
    <x v="2"/>
    <x v="0"/>
    <x v="1"/>
    <x v="8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7-18T00:00:00"/>
    <n v="18"/>
    <x v="6"/>
    <x v="6"/>
    <x v="3"/>
    <n v="37"/>
    <x v="2"/>
    <x v="0"/>
    <x v="3"/>
    <x v="12"/>
    <x v="1"/>
    <x v="4"/>
    <x v="71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4-07-18T00:00:00"/>
    <n v="18"/>
    <x v="6"/>
    <x v="6"/>
    <x v="3"/>
    <n v="60"/>
    <x v="2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7-18T00:00:00"/>
    <n v="18"/>
    <x v="6"/>
    <x v="6"/>
    <x v="3"/>
    <n v="31"/>
    <x v="1"/>
    <x v="1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7-18T00:00:00"/>
    <n v="18"/>
    <x v="6"/>
    <x v="6"/>
    <x v="3"/>
    <n v="32"/>
    <x v="1"/>
    <x v="1"/>
    <x v="2"/>
    <x v="2"/>
    <x v="1"/>
    <x v="12"/>
    <x v="97"/>
    <x v="29"/>
    <n v="21"/>
    <n v="55"/>
    <n v="0.55559999999999998"/>
    <n v="33.444400000000002"/>
    <n v="602"/>
    <n v="378"/>
    <n v="0.39191999999999999"/>
    <n v="0.39191999999999999"/>
    <n v="980"/>
    <n v="990"/>
    <n v="10"/>
    <n v="0.61428571428571399"/>
    <m/>
    <n v="0.60808000000000006"/>
    <n v="1.0101010101010102E-2"/>
  </r>
  <r>
    <d v="2014-07-18T00:00:00"/>
    <n v="18"/>
    <x v="6"/>
    <x v="6"/>
    <x v="3"/>
    <n v="31"/>
    <x v="1"/>
    <x v="1"/>
    <x v="0"/>
    <x v="0"/>
    <x v="2"/>
    <x v="5"/>
    <x v="107"/>
    <x v="17"/>
    <n v="38"/>
    <n v="50"/>
    <n v="10.428599999999999"/>
    <n v="1.5713999999999999"/>
    <n v="11"/>
    <n v="266"/>
    <n v="0.9685720000000001"/>
    <n v="0.96857199999999999"/>
    <n v="277"/>
    <n v="350"/>
    <n v="73"/>
    <n v="3.9711191335740102E-2"/>
    <m/>
    <n v="3.1427999999999998E-2"/>
    <n v="0.20857142857142857"/>
  </r>
  <r>
    <d v="2014-07-18T00:00:00"/>
    <n v="18"/>
    <x v="6"/>
    <x v="6"/>
    <x v="3"/>
    <n v="26"/>
    <x v="1"/>
    <x v="1"/>
    <x v="1"/>
    <x v="13"/>
    <x v="2"/>
    <x v="5"/>
    <x v="72"/>
    <x v="27"/>
    <n v="38"/>
    <n v="50"/>
    <n v="9"/>
    <n v="3"/>
    <n v="60"/>
    <n v="760"/>
    <n v="0.94"/>
    <n v="0.94"/>
    <n v="820"/>
    <n v="1000"/>
    <n v="180"/>
    <n v="7.3170731707317097E-2"/>
    <m/>
    <n v="0.06"/>
    <n v="0.18"/>
  </r>
  <r>
    <d v="2014-07-18T00:00:00"/>
    <n v="18"/>
    <x v="6"/>
    <x v="6"/>
    <x v="3"/>
    <n v="52"/>
    <x v="2"/>
    <x v="1"/>
    <x v="0"/>
    <x v="10"/>
    <x v="2"/>
    <x v="16"/>
    <x v="119"/>
    <x v="1"/>
    <n v="26"/>
    <n v="70"/>
    <n v="9"/>
    <n v="35"/>
    <n v="70"/>
    <n v="52"/>
    <n v="0.5"/>
    <n v="0.5"/>
    <n v="122"/>
    <n v="140"/>
    <n v="18"/>
    <n v="0.57377049180327899"/>
    <m/>
    <n v="0.5"/>
    <n v="0.12857142857142856"/>
  </r>
  <r>
    <d v="2014-07-18T00:00:00"/>
    <n v="18"/>
    <x v="6"/>
    <x v="6"/>
    <x v="3"/>
    <n v="35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7-18T00:00:00"/>
    <n v="18"/>
    <x v="6"/>
    <x v="6"/>
    <x v="3"/>
    <n v="35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7-18T00:00:00"/>
    <n v="18"/>
    <x v="6"/>
    <x v="6"/>
    <x v="3"/>
    <n v="20"/>
    <x v="0"/>
    <x v="1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4-07-18T00:00:00"/>
    <n v="18"/>
    <x v="6"/>
    <x v="6"/>
    <x v="3"/>
    <n v="40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7-18T00:00:00"/>
    <n v="18"/>
    <x v="6"/>
    <x v="6"/>
    <x v="3"/>
    <n v="40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7-18T00:00:00"/>
    <n v="18"/>
    <x v="6"/>
    <x v="6"/>
    <x v="3"/>
    <n v="40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7-18T00:00:00"/>
    <n v="18"/>
    <x v="6"/>
    <x v="6"/>
    <x v="3"/>
    <n v="29"/>
    <x v="1"/>
    <x v="1"/>
    <x v="4"/>
    <x v="6"/>
    <x v="1"/>
    <x v="6"/>
    <x v="9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7-18T00:00:00"/>
    <n v="18"/>
    <x v="6"/>
    <x v="6"/>
    <x v="3"/>
    <n v="29"/>
    <x v="1"/>
    <x v="1"/>
    <x v="4"/>
    <x v="6"/>
    <x v="1"/>
    <x v="6"/>
    <x v="9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7-18T00:00:00"/>
    <n v="18"/>
    <x v="6"/>
    <x v="6"/>
    <x v="3"/>
    <n v="29"/>
    <x v="1"/>
    <x v="1"/>
    <x v="4"/>
    <x v="6"/>
    <x v="1"/>
    <x v="6"/>
    <x v="9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7-18T00:00:00"/>
    <n v="18"/>
    <x v="6"/>
    <x v="6"/>
    <x v="3"/>
    <n v="35"/>
    <x v="2"/>
    <x v="1"/>
    <x v="0"/>
    <x v="10"/>
    <x v="1"/>
    <x v="6"/>
    <x v="76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4-07-18T00:00:00"/>
    <n v="18"/>
    <x v="6"/>
    <x v="6"/>
    <x v="3"/>
    <n v="35"/>
    <x v="2"/>
    <x v="1"/>
    <x v="0"/>
    <x v="10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4-07-18T00:00:00"/>
    <n v="18"/>
    <x v="6"/>
    <x v="6"/>
    <x v="3"/>
    <n v="35"/>
    <x v="2"/>
    <x v="1"/>
    <x v="0"/>
    <x v="10"/>
    <x v="1"/>
    <x v="6"/>
    <x v="76"/>
    <x v="1"/>
    <n v="9"/>
    <n v="25"/>
    <n v="3"/>
    <n v="13"/>
    <n v="26"/>
    <n v="18"/>
    <n v="0.48"/>
    <n v="0.48"/>
    <n v="44"/>
    <n v="50"/>
    <n v="6"/>
    <n v="0.59090909090909105"/>
    <m/>
    <n v="0.52"/>
    <n v="0.12"/>
  </r>
  <r>
    <d v="2014-07-18T00:00:00"/>
    <n v="18"/>
    <x v="6"/>
    <x v="6"/>
    <x v="3"/>
    <n v="26"/>
    <x v="1"/>
    <x v="1"/>
    <x v="1"/>
    <x v="13"/>
    <x v="1"/>
    <x v="6"/>
    <x v="77"/>
    <x v="10"/>
    <n v="8"/>
    <n v="21"/>
    <n v="3.7778"/>
    <n v="9.2222000000000008"/>
    <n v="83"/>
    <n v="72"/>
    <n v="0.56084761904761904"/>
    <n v="0.56084761904761904"/>
    <n v="155"/>
    <n v="189"/>
    <n v="34"/>
    <n v="0.53548387096774197"/>
    <m/>
    <n v="0.43915238095238102"/>
    <n v="0.17989417989417988"/>
  </r>
  <r>
    <d v="2014-07-18T00:00:00"/>
    <n v="18"/>
    <x v="6"/>
    <x v="6"/>
    <x v="3"/>
    <n v="26"/>
    <x v="1"/>
    <x v="1"/>
    <x v="1"/>
    <x v="13"/>
    <x v="1"/>
    <x v="6"/>
    <x v="77"/>
    <x v="11"/>
    <n v="8"/>
    <n v="21"/>
    <n v="3.7856999999999998"/>
    <n v="9.2142999999999997"/>
    <n v="129"/>
    <n v="112"/>
    <n v="0.56122380952380957"/>
    <n v="0.56122380952381001"/>
    <n v="241"/>
    <n v="294"/>
    <n v="53"/>
    <n v="0.53526970954356801"/>
    <m/>
    <n v="0.43877619047619049"/>
    <n v="0.18027210884353742"/>
  </r>
  <r>
    <d v="2014-07-18T00:00:00"/>
    <n v="18"/>
    <x v="6"/>
    <x v="6"/>
    <x v="3"/>
    <n v="30"/>
    <x v="1"/>
    <x v="1"/>
    <x v="1"/>
    <x v="22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4-07-18T00:00:00"/>
    <n v="18"/>
    <x v="6"/>
    <x v="6"/>
    <x v="3"/>
    <n v="30"/>
    <x v="1"/>
    <x v="1"/>
    <x v="1"/>
    <x v="22"/>
    <x v="1"/>
    <x v="6"/>
    <x v="75"/>
    <x v="18"/>
    <n v="1"/>
    <n v="2"/>
    <n v="0.13789999999999999"/>
    <n v="0.86209999999999998"/>
    <n v="25"/>
    <n v="29"/>
    <n v="0.56894999999999996"/>
    <n v="0.56894999999999996"/>
    <n v="54"/>
    <n v="58"/>
    <n v="4"/>
    <n v="0.46296296296296302"/>
    <m/>
    <n v="0.43104999999999999"/>
    <n v="6.8965517241379309E-2"/>
  </r>
  <r>
    <d v="2014-07-18T00:00:00"/>
    <n v="18"/>
    <x v="6"/>
    <x v="6"/>
    <x v="3"/>
    <n v="19"/>
    <x v="0"/>
    <x v="1"/>
    <x v="0"/>
    <x v="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7-18T00:00:00"/>
    <n v="18"/>
    <x v="6"/>
    <x v="6"/>
    <x v="3"/>
    <n v="60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4-07-18T00:00:00"/>
    <n v="18"/>
    <x v="6"/>
    <x v="6"/>
    <x v="3"/>
    <n v="32"/>
    <x v="1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7-18T00:00:00"/>
    <n v="18"/>
    <x v="6"/>
    <x v="6"/>
    <x v="3"/>
    <n v="32"/>
    <x v="1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7-18T00:00:00"/>
    <n v="18"/>
    <x v="6"/>
    <x v="6"/>
    <x v="3"/>
    <n v="32"/>
    <x v="1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7-18T00:00:00"/>
    <n v="18"/>
    <x v="6"/>
    <x v="6"/>
    <x v="3"/>
    <n v="61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7-18T00:00:00"/>
    <n v="18"/>
    <x v="6"/>
    <x v="6"/>
    <x v="3"/>
    <n v="37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7-18T00:00:00"/>
    <n v="18"/>
    <x v="6"/>
    <x v="6"/>
    <x v="3"/>
    <n v="43"/>
    <x v="2"/>
    <x v="0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7-18T00:00:00"/>
    <n v="18"/>
    <x v="6"/>
    <x v="6"/>
    <x v="3"/>
    <n v="29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7-18T00:00:00"/>
    <n v="18"/>
    <x v="6"/>
    <x v="6"/>
    <x v="3"/>
    <n v="29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7-18T00:00:00"/>
    <n v="18"/>
    <x v="6"/>
    <x v="6"/>
    <x v="3"/>
    <n v="29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7-18T00:00:00"/>
    <n v="18"/>
    <x v="6"/>
    <x v="6"/>
    <x v="3"/>
    <n v="26"/>
    <x v="1"/>
    <x v="1"/>
    <x v="3"/>
    <x v="4"/>
    <x v="1"/>
    <x v="6"/>
    <x v="116"/>
    <x v="6"/>
    <n v="11"/>
    <n v="29"/>
    <n v="6.3929"/>
    <n v="11.607100000000001"/>
    <n v="325"/>
    <n v="308"/>
    <n v="0.59975517241379317"/>
    <n v="0.59975517241379295"/>
    <n v="633"/>
    <n v="812"/>
    <n v="179"/>
    <n v="0.51342812006319105"/>
    <m/>
    <n v="0.40024482758620694"/>
    <n v="0.22044334975369459"/>
  </r>
  <r>
    <d v="2014-07-18T00:00:00"/>
    <n v="18"/>
    <x v="6"/>
    <x v="6"/>
    <x v="3"/>
    <n v="26"/>
    <x v="1"/>
    <x v="1"/>
    <x v="3"/>
    <x v="4"/>
    <x v="1"/>
    <x v="6"/>
    <x v="116"/>
    <x v="2"/>
    <n v="11"/>
    <n v="29"/>
    <n v="6.3333000000000004"/>
    <n v="11.666700000000001"/>
    <n v="35"/>
    <n v="33"/>
    <n v="0.59770000000000001"/>
    <n v="0.59770000000000001"/>
    <n v="68"/>
    <n v="87"/>
    <n v="19"/>
    <n v="0.51470588235294101"/>
    <m/>
    <n v="0.40229999999999999"/>
    <n v="0.21839080459770116"/>
  </r>
  <r>
    <d v="2014-07-18T00:00:00"/>
    <n v="18"/>
    <x v="6"/>
    <x v="6"/>
    <x v="3"/>
    <n v="50"/>
    <x v="2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7-18T00:00:00"/>
    <n v="18"/>
    <x v="6"/>
    <x v="6"/>
    <x v="3"/>
    <n v="50"/>
    <x v="2"/>
    <x v="0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18T00:00:00"/>
    <n v="18"/>
    <x v="6"/>
    <x v="6"/>
    <x v="3"/>
    <n v="50"/>
    <x v="2"/>
    <x v="0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4-07-18T00:00:00"/>
    <n v="18"/>
    <x v="6"/>
    <x v="6"/>
    <x v="3"/>
    <n v="31"/>
    <x v="1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7-18T00:00:00"/>
    <n v="18"/>
    <x v="6"/>
    <x v="6"/>
    <x v="3"/>
    <n v="23"/>
    <x v="0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7-18T00:00:00"/>
    <n v="18"/>
    <x v="6"/>
    <x v="6"/>
    <x v="3"/>
    <n v="23"/>
    <x v="0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7-18T00:00:00"/>
    <n v="18"/>
    <x v="6"/>
    <x v="6"/>
    <x v="3"/>
    <n v="32"/>
    <x v="1"/>
    <x v="1"/>
    <x v="0"/>
    <x v="10"/>
    <x v="2"/>
    <x v="13"/>
    <x v="102"/>
    <x v="2"/>
    <n v="24"/>
    <n v="64"/>
    <n v="8.3332999999999995"/>
    <n v="31.666699999999999"/>
    <n v="95"/>
    <n v="72"/>
    <n v="0.50520781250000002"/>
    <n v="0.50520781250000002"/>
    <n v="167"/>
    <n v="192"/>
    <n v="25"/>
    <n v="0.56886227544910195"/>
    <m/>
    <n v="0.49479218749999998"/>
    <n v="0.13020833333333334"/>
  </r>
  <r>
    <d v="2014-07-19T00:00:00"/>
    <n v="19"/>
    <x v="0"/>
    <x v="6"/>
    <x v="3"/>
    <n v="25"/>
    <x v="1"/>
    <x v="1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4-07-19T00:00:00"/>
    <n v="19"/>
    <x v="0"/>
    <x v="6"/>
    <x v="3"/>
    <n v="30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7-19T00:00:00"/>
    <n v="19"/>
    <x v="0"/>
    <x v="6"/>
    <x v="3"/>
    <n v="31"/>
    <x v="1"/>
    <x v="1"/>
    <x v="1"/>
    <x v="19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7-19T00:00:00"/>
    <n v="19"/>
    <x v="0"/>
    <x v="6"/>
    <x v="3"/>
    <n v="31"/>
    <x v="1"/>
    <x v="1"/>
    <x v="1"/>
    <x v="19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7-19T00:00:00"/>
    <n v="19"/>
    <x v="0"/>
    <x v="6"/>
    <x v="3"/>
    <n v="18"/>
    <x v="0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7-19T00:00:00"/>
    <n v="19"/>
    <x v="0"/>
    <x v="6"/>
    <x v="3"/>
    <n v="37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7-19T00:00:00"/>
    <n v="19"/>
    <x v="0"/>
    <x v="6"/>
    <x v="3"/>
    <n v="36"/>
    <x v="2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4-07-19T00:00:00"/>
    <n v="19"/>
    <x v="0"/>
    <x v="6"/>
    <x v="3"/>
    <n v="36"/>
    <x v="2"/>
    <x v="0"/>
    <x v="3"/>
    <x v="4"/>
    <x v="1"/>
    <x v="3"/>
    <x v="82"/>
    <x v="14"/>
    <n v="4"/>
    <n v="10"/>
    <n v="2.1818"/>
    <n v="3.8182"/>
    <n v="84"/>
    <n v="88"/>
    <n v="0.61817999999999995"/>
    <n v="0.61817999999999995"/>
    <n v="172"/>
    <n v="220"/>
    <n v="48"/>
    <n v="0.48837209302325602"/>
    <m/>
    <n v="0.38181999999999999"/>
    <n v="0.21818181818181817"/>
  </r>
  <r>
    <d v="2014-07-19T00:00:00"/>
    <n v="19"/>
    <x v="0"/>
    <x v="6"/>
    <x v="3"/>
    <n v="21"/>
    <x v="0"/>
    <x v="1"/>
    <x v="5"/>
    <x v="9"/>
    <x v="2"/>
    <x v="8"/>
    <x v="83"/>
    <x v="5"/>
    <n v="7"/>
    <n v="9"/>
    <n v="0.6"/>
    <n v="1.4"/>
    <n v="7"/>
    <n v="35"/>
    <n v="0.84444444444444444"/>
    <n v="0.844444444444444"/>
    <n v="42"/>
    <n v="45"/>
    <n v="3"/>
    <n v="0.16666666666666699"/>
    <m/>
    <n v="0.15555555555555556"/>
    <n v="6.6666666666666666E-2"/>
  </r>
  <r>
    <d v="2014-07-19T00:00:00"/>
    <n v="19"/>
    <x v="0"/>
    <x v="6"/>
    <x v="3"/>
    <n v="67"/>
    <x v="3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4-07-19T00:00:00"/>
    <n v="19"/>
    <x v="0"/>
    <x v="6"/>
    <x v="3"/>
    <n v="29"/>
    <x v="1"/>
    <x v="1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4-07-19T00:00:00"/>
    <n v="19"/>
    <x v="0"/>
    <x v="6"/>
    <x v="3"/>
    <n v="21"/>
    <x v="0"/>
    <x v="0"/>
    <x v="4"/>
    <x v="6"/>
    <x v="1"/>
    <x v="14"/>
    <x v="103"/>
    <x v="10"/>
    <n v="3"/>
    <n v="8"/>
    <n v="0.33329999999999999"/>
    <n v="4.6666999999999996"/>
    <n v="42"/>
    <n v="27"/>
    <n v="0.41666249999999999"/>
    <n v="0.41666249999999999"/>
    <n v="69"/>
    <n v="72"/>
    <n v="3"/>
    <n v="0.60869565217391297"/>
    <m/>
    <n v="0.58333749999999995"/>
    <n v="4.1666666666666664E-2"/>
  </r>
  <r>
    <d v="2014-07-19T00:00:00"/>
    <n v="19"/>
    <x v="0"/>
    <x v="6"/>
    <x v="3"/>
    <n v="49"/>
    <x v="2"/>
    <x v="1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4-07-19T00:00:00"/>
    <n v="19"/>
    <x v="0"/>
    <x v="6"/>
    <x v="3"/>
    <n v="38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4-07-19T00:00:00"/>
    <n v="19"/>
    <x v="0"/>
    <x v="6"/>
    <x v="3"/>
    <n v="41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7-19T00:00:00"/>
    <n v="19"/>
    <x v="0"/>
    <x v="6"/>
    <x v="3"/>
    <n v="37"/>
    <x v="2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4-07-19T00:00:00"/>
    <n v="19"/>
    <x v="0"/>
    <x v="6"/>
    <x v="3"/>
    <n v="32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4-07-19T00:00:00"/>
    <n v="19"/>
    <x v="0"/>
    <x v="6"/>
    <x v="3"/>
    <n v="31"/>
    <x v="1"/>
    <x v="1"/>
    <x v="1"/>
    <x v="19"/>
    <x v="1"/>
    <x v="9"/>
    <x v="84"/>
    <x v="19"/>
    <n v="8"/>
    <n v="22"/>
    <n v="4"/>
    <n v="10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4-07-19T00:00:00"/>
    <n v="19"/>
    <x v="0"/>
    <x v="6"/>
    <x v="3"/>
    <n v="31"/>
    <x v="1"/>
    <x v="1"/>
    <x v="0"/>
    <x v="0"/>
    <x v="1"/>
    <x v="9"/>
    <x v="84"/>
    <x v="9"/>
    <n v="8"/>
    <n v="22"/>
    <n v="4.6189999999999998"/>
    <n v="9.3810000000000002"/>
    <n v="197"/>
    <n v="168"/>
    <n v="0.57359090909090904"/>
    <n v="0.57359090909090904"/>
    <n v="365"/>
    <n v="462"/>
    <n v="97"/>
    <n v="0.53972602739726006"/>
    <m/>
    <n v="0.4264090909090909"/>
    <n v="0.20995670995670995"/>
  </r>
  <r>
    <d v="2014-07-19T00:00:00"/>
    <n v="19"/>
    <x v="0"/>
    <x v="6"/>
    <x v="3"/>
    <n v="30"/>
    <x v="1"/>
    <x v="1"/>
    <x v="2"/>
    <x v="2"/>
    <x v="2"/>
    <x v="10"/>
    <x v="118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4-07-19T00:00:00"/>
    <n v="19"/>
    <x v="0"/>
    <x v="6"/>
    <x v="3"/>
    <n v="33"/>
    <x v="1"/>
    <x v="1"/>
    <x v="3"/>
    <x v="4"/>
    <x v="2"/>
    <x v="10"/>
    <x v="90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4-07-19T00:00:00"/>
    <n v="19"/>
    <x v="0"/>
    <x v="6"/>
    <x v="3"/>
    <n v="50"/>
    <x v="2"/>
    <x v="1"/>
    <x v="3"/>
    <x v="3"/>
    <x v="2"/>
    <x v="10"/>
    <x v="118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4-07-19T00:00:00"/>
    <n v="19"/>
    <x v="0"/>
    <x v="6"/>
    <x v="3"/>
    <n v="45"/>
    <x v="2"/>
    <x v="0"/>
    <x v="3"/>
    <x v="4"/>
    <x v="2"/>
    <x v="10"/>
    <x v="90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4-07-19T00:00:00"/>
    <n v="19"/>
    <x v="0"/>
    <x v="6"/>
    <x v="3"/>
    <n v="32"/>
    <x v="1"/>
    <x v="1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7-19T00:00:00"/>
    <n v="19"/>
    <x v="0"/>
    <x v="6"/>
    <x v="3"/>
    <n v="31"/>
    <x v="1"/>
    <x v="1"/>
    <x v="1"/>
    <x v="19"/>
    <x v="1"/>
    <x v="4"/>
    <x v="71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7-19T00:00:00"/>
    <n v="19"/>
    <x v="0"/>
    <x v="6"/>
    <x v="3"/>
    <n v="26"/>
    <x v="1"/>
    <x v="1"/>
    <x v="0"/>
    <x v="1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7-19T00:00:00"/>
    <n v="19"/>
    <x v="0"/>
    <x v="6"/>
    <x v="3"/>
    <n v="37"/>
    <x v="2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7-19T00:00:00"/>
    <n v="19"/>
    <x v="0"/>
    <x v="6"/>
    <x v="3"/>
    <n v="31"/>
    <x v="1"/>
    <x v="1"/>
    <x v="0"/>
    <x v="0"/>
    <x v="1"/>
    <x v="4"/>
    <x v="71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4-07-19T00:00:00"/>
    <n v="19"/>
    <x v="0"/>
    <x v="6"/>
    <x v="3"/>
    <n v="32"/>
    <x v="1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7-19T00:00:00"/>
    <n v="19"/>
    <x v="0"/>
    <x v="6"/>
    <x v="3"/>
    <n v="50"/>
    <x v="2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7-19T00:00:00"/>
    <n v="19"/>
    <x v="0"/>
    <x v="6"/>
    <x v="3"/>
    <n v="45"/>
    <x v="2"/>
    <x v="0"/>
    <x v="3"/>
    <x v="4"/>
    <x v="1"/>
    <x v="4"/>
    <x v="6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7-19T00:00:00"/>
    <n v="19"/>
    <x v="0"/>
    <x v="6"/>
    <x v="3"/>
    <n v="36"/>
    <x v="2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7-19T00:00:00"/>
    <n v="19"/>
    <x v="0"/>
    <x v="6"/>
    <x v="3"/>
    <n v="52"/>
    <x v="2"/>
    <x v="0"/>
    <x v="5"/>
    <x v="25"/>
    <x v="1"/>
    <x v="4"/>
    <x v="6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4-07-19T00:00:00"/>
    <n v="19"/>
    <x v="0"/>
    <x v="6"/>
    <x v="3"/>
    <n v="22"/>
    <x v="0"/>
    <x v="1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7-19T00:00:00"/>
    <n v="19"/>
    <x v="0"/>
    <x v="6"/>
    <x v="3"/>
    <n v="40"/>
    <x v="2"/>
    <x v="0"/>
    <x v="0"/>
    <x v="10"/>
    <x v="1"/>
    <x v="12"/>
    <x v="97"/>
    <x v="27"/>
    <n v="21"/>
    <n v="55"/>
    <n v="7.15"/>
    <n v="26.85"/>
    <n v="537"/>
    <n v="420"/>
    <n v="0.51181818181818184"/>
    <n v="0.51181818181818195"/>
    <n v="957"/>
    <n v="1100"/>
    <n v="143"/>
    <n v="0.56112852664576796"/>
    <m/>
    <n v="0.48818181818181822"/>
    <n v="0.13"/>
  </r>
  <r>
    <d v="2014-07-19T00:00:00"/>
    <n v="19"/>
    <x v="0"/>
    <x v="6"/>
    <x v="3"/>
    <n v="30"/>
    <x v="1"/>
    <x v="0"/>
    <x v="3"/>
    <x v="4"/>
    <x v="2"/>
    <x v="5"/>
    <x v="86"/>
    <x v="11"/>
    <n v="42"/>
    <n v="54"/>
    <n v="11.857100000000001"/>
    <n v="0.1429"/>
    <n v="2"/>
    <n v="588"/>
    <n v="0.9973537037037038"/>
    <n v="0.99735370370370402"/>
    <n v="590"/>
    <n v="756"/>
    <n v="166"/>
    <n v="3.3898305084745801E-3"/>
    <m/>
    <n v="2.6462962962962963E-3"/>
    <n v="0.21957671957671956"/>
  </r>
  <r>
    <d v="2014-07-19T00:00:00"/>
    <n v="19"/>
    <x v="0"/>
    <x v="6"/>
    <x v="3"/>
    <n v="36"/>
    <x v="2"/>
    <x v="0"/>
    <x v="3"/>
    <x v="4"/>
    <x v="2"/>
    <x v="5"/>
    <x v="72"/>
    <x v="5"/>
    <n v="38"/>
    <n v="50"/>
    <n v="11"/>
    <n v="1"/>
    <n v="5"/>
    <n v="190"/>
    <n v="0.98"/>
    <n v="0.98"/>
    <n v="195"/>
    <n v="250"/>
    <n v="55"/>
    <n v="2.5641025641025599E-2"/>
    <m/>
    <n v="0.02"/>
    <n v="0.22"/>
  </r>
  <r>
    <d v="2014-07-19T00:00:00"/>
    <n v="19"/>
    <x v="0"/>
    <x v="6"/>
    <x v="3"/>
    <n v="32"/>
    <x v="1"/>
    <x v="1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4-07-19T00:00:00"/>
    <n v="19"/>
    <x v="0"/>
    <x v="6"/>
    <x v="3"/>
    <n v="21"/>
    <x v="0"/>
    <x v="1"/>
    <x v="5"/>
    <x v="9"/>
    <x v="2"/>
    <x v="5"/>
    <x v="110"/>
    <x v="10"/>
    <n v="42"/>
    <n v="54"/>
    <n v="3.7778"/>
    <n v="8.2222000000000008"/>
    <n v="74"/>
    <n v="378"/>
    <n v="0.84773703703703707"/>
    <n v="0.84773703703703696"/>
    <n v="452"/>
    <n v="486"/>
    <n v="34"/>
    <n v="0.16371681415929201"/>
    <m/>
    <n v="0.15226296296296299"/>
    <n v="6.9958847736625515E-2"/>
  </r>
  <r>
    <d v="2014-07-19T00:00:00"/>
    <n v="19"/>
    <x v="0"/>
    <x v="6"/>
    <x v="3"/>
    <n v="37"/>
    <x v="2"/>
    <x v="0"/>
    <x v="3"/>
    <x v="4"/>
    <x v="2"/>
    <x v="5"/>
    <x v="74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4-07-19T00:00:00"/>
    <n v="19"/>
    <x v="0"/>
    <x v="6"/>
    <x v="3"/>
    <n v="52"/>
    <x v="2"/>
    <x v="0"/>
    <x v="5"/>
    <x v="25"/>
    <x v="2"/>
    <x v="5"/>
    <x v="107"/>
    <x v="20"/>
    <n v="38"/>
    <n v="50"/>
    <n v="9"/>
    <n v="3"/>
    <n v="39"/>
    <n v="494"/>
    <n v="0.94"/>
    <n v="0.94"/>
    <n v="533"/>
    <n v="650"/>
    <n v="117"/>
    <n v="7.3170731707317097E-2"/>
    <m/>
    <n v="0.06"/>
    <n v="0.18"/>
  </r>
  <r>
    <d v="2014-07-19T00:00:00"/>
    <n v="19"/>
    <x v="0"/>
    <x v="6"/>
    <x v="3"/>
    <n v="46"/>
    <x v="2"/>
    <x v="1"/>
    <x v="1"/>
    <x v="13"/>
    <x v="2"/>
    <x v="16"/>
    <x v="128"/>
    <x v="2"/>
    <n v="26"/>
    <n v="70"/>
    <n v="12.666700000000001"/>
    <n v="31.333300000000001"/>
    <n v="94"/>
    <n v="78"/>
    <n v="0.55238142857142858"/>
    <n v="0.55238142857142902"/>
    <n v="172"/>
    <n v="210"/>
    <n v="38"/>
    <n v="0.54651162790697705"/>
    <m/>
    <n v="0.44761857142857142"/>
    <n v="0.18095238095238095"/>
  </r>
  <r>
    <d v="2014-07-19T00:00:00"/>
    <n v="19"/>
    <x v="0"/>
    <x v="6"/>
    <x v="3"/>
    <n v="33"/>
    <x v="1"/>
    <x v="1"/>
    <x v="3"/>
    <x v="4"/>
    <x v="2"/>
    <x v="16"/>
    <x v="126"/>
    <x v="1"/>
    <n v="26"/>
    <n v="70"/>
    <n v="15.5"/>
    <n v="28.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7-19T00:00:00"/>
    <n v="19"/>
    <x v="0"/>
    <x v="6"/>
    <x v="3"/>
    <n v="26"/>
    <x v="1"/>
    <x v="1"/>
    <x v="0"/>
    <x v="10"/>
    <x v="2"/>
    <x v="11"/>
    <x v="91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4-07-19T00:00:00"/>
    <n v="19"/>
    <x v="0"/>
    <x v="6"/>
    <x v="3"/>
    <n v="46"/>
    <x v="2"/>
    <x v="1"/>
    <x v="1"/>
    <x v="13"/>
    <x v="2"/>
    <x v="11"/>
    <x v="91"/>
    <x v="19"/>
    <n v="3"/>
    <n v="9"/>
    <n v="1.6667000000000001"/>
    <n v="4.3333000000000004"/>
    <n v="26"/>
    <n v="18"/>
    <n v="0.51852222222222233"/>
    <n v="0.518522222222222"/>
    <n v="44"/>
    <n v="54"/>
    <n v="10"/>
    <n v="0.59090909090909105"/>
    <m/>
    <n v="0.48147777777777784"/>
    <n v="0.18518518518518517"/>
  </r>
  <r>
    <d v="2014-07-19T00:00:00"/>
    <n v="19"/>
    <x v="0"/>
    <x v="6"/>
    <x v="3"/>
    <n v="50"/>
    <x v="2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7-19T00:00:00"/>
    <n v="19"/>
    <x v="0"/>
    <x v="6"/>
    <x v="3"/>
    <n v="50"/>
    <x v="2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7-19T00:00:00"/>
    <n v="19"/>
    <x v="0"/>
    <x v="6"/>
    <x v="3"/>
    <n v="29"/>
    <x v="1"/>
    <x v="1"/>
    <x v="2"/>
    <x v="2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4-07-19T00:00:00"/>
    <n v="19"/>
    <x v="0"/>
    <x v="6"/>
    <x v="3"/>
    <n v="39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7-19T00:00:00"/>
    <n v="19"/>
    <x v="0"/>
    <x v="6"/>
    <x v="3"/>
    <n v="39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7-19T00:00:00"/>
    <n v="19"/>
    <x v="0"/>
    <x v="6"/>
    <x v="3"/>
    <n v="53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7-19T00:00:00"/>
    <n v="19"/>
    <x v="0"/>
    <x v="6"/>
    <x v="3"/>
    <n v="53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7-19T00:00:00"/>
    <n v="19"/>
    <x v="0"/>
    <x v="6"/>
    <x v="3"/>
    <n v="29"/>
    <x v="1"/>
    <x v="1"/>
    <x v="5"/>
    <x v="9"/>
    <x v="1"/>
    <x v="6"/>
    <x v="93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4-07-19T00:00:00"/>
    <n v="19"/>
    <x v="0"/>
    <x v="6"/>
    <x v="3"/>
    <n v="29"/>
    <x v="1"/>
    <x v="1"/>
    <x v="5"/>
    <x v="9"/>
    <x v="1"/>
    <x v="6"/>
    <x v="93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4-07-19T00:00:00"/>
    <n v="19"/>
    <x v="0"/>
    <x v="6"/>
    <x v="3"/>
    <n v="57"/>
    <x v="2"/>
    <x v="1"/>
    <x v="3"/>
    <x v="12"/>
    <x v="1"/>
    <x v="6"/>
    <x v="8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4-07-19T00:00:00"/>
    <n v="19"/>
    <x v="0"/>
    <x v="6"/>
    <x v="3"/>
    <n v="31"/>
    <x v="1"/>
    <x v="1"/>
    <x v="1"/>
    <x v="19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7-19T00:00:00"/>
    <n v="19"/>
    <x v="0"/>
    <x v="6"/>
    <x v="3"/>
    <n v="26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7-19T00:00:00"/>
    <n v="19"/>
    <x v="0"/>
    <x v="6"/>
    <x v="3"/>
    <n v="21"/>
    <x v="0"/>
    <x v="0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4-07-19T00:00:00"/>
    <n v="19"/>
    <x v="0"/>
    <x v="6"/>
    <x v="3"/>
    <n v="21"/>
    <x v="0"/>
    <x v="0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7-19T00:00:00"/>
    <n v="19"/>
    <x v="0"/>
    <x v="6"/>
    <x v="3"/>
    <n v="49"/>
    <x v="2"/>
    <x v="1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4-07-19T00:00:00"/>
    <n v="19"/>
    <x v="0"/>
    <x v="6"/>
    <x v="3"/>
    <n v="32"/>
    <x v="1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4-07-19T00:00:00"/>
    <n v="19"/>
    <x v="0"/>
    <x v="6"/>
    <x v="3"/>
    <n v="32"/>
    <x v="1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4-07-19T00:00:00"/>
    <n v="19"/>
    <x v="0"/>
    <x v="6"/>
    <x v="3"/>
    <n v="21"/>
    <x v="0"/>
    <x v="1"/>
    <x v="5"/>
    <x v="9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7-19T00:00:00"/>
    <n v="19"/>
    <x v="0"/>
    <x v="6"/>
    <x v="3"/>
    <n v="40"/>
    <x v="2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7-19T00:00:00"/>
    <n v="19"/>
    <x v="0"/>
    <x v="6"/>
    <x v="3"/>
    <n v="40"/>
    <x v="2"/>
    <x v="0"/>
    <x v="0"/>
    <x v="1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7-19T00:00:00"/>
    <n v="19"/>
    <x v="0"/>
    <x v="6"/>
    <x v="3"/>
    <n v="52"/>
    <x v="2"/>
    <x v="0"/>
    <x v="0"/>
    <x v="10"/>
    <x v="1"/>
    <x v="6"/>
    <x v="9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7-19T00:00:00"/>
    <n v="19"/>
    <x v="0"/>
    <x v="6"/>
    <x v="3"/>
    <n v="34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7-19T00:00:00"/>
    <n v="19"/>
    <x v="0"/>
    <x v="6"/>
    <x v="3"/>
    <n v="34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7-19T00:00:00"/>
    <n v="19"/>
    <x v="0"/>
    <x v="6"/>
    <x v="3"/>
    <n v="34"/>
    <x v="1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7-19T00:00:00"/>
    <n v="19"/>
    <x v="0"/>
    <x v="6"/>
    <x v="3"/>
    <n v="31"/>
    <x v="1"/>
    <x v="1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4-07-19T00:00:00"/>
    <n v="19"/>
    <x v="0"/>
    <x v="6"/>
    <x v="3"/>
    <n v="31"/>
    <x v="1"/>
    <x v="1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7-19T00:00:00"/>
    <n v="19"/>
    <x v="0"/>
    <x v="6"/>
    <x v="3"/>
    <n v="32"/>
    <x v="1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4-07-19T00:00:00"/>
    <n v="19"/>
    <x v="0"/>
    <x v="6"/>
    <x v="3"/>
    <n v="32"/>
    <x v="1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7-19T00:00:00"/>
    <n v="19"/>
    <x v="0"/>
    <x v="6"/>
    <x v="3"/>
    <n v="50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7-19T00:00:00"/>
    <n v="19"/>
    <x v="0"/>
    <x v="6"/>
    <x v="3"/>
    <n v="50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7-19T00:00:00"/>
    <n v="19"/>
    <x v="0"/>
    <x v="6"/>
    <x v="3"/>
    <n v="45"/>
    <x v="2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7-19T00:00:00"/>
    <n v="19"/>
    <x v="0"/>
    <x v="6"/>
    <x v="3"/>
    <n v="45"/>
    <x v="2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7-19T00:00:00"/>
    <n v="19"/>
    <x v="0"/>
    <x v="6"/>
    <x v="3"/>
    <n v="52"/>
    <x v="2"/>
    <x v="0"/>
    <x v="5"/>
    <x v="25"/>
    <x v="1"/>
    <x v="6"/>
    <x v="77"/>
    <x v="25"/>
    <n v="8"/>
    <n v="21"/>
    <n v="3.7778"/>
    <n v="9.2222000000000008"/>
    <n v="249"/>
    <n v="216"/>
    <n v="0.56084761904761904"/>
    <n v="0.56084761904761904"/>
    <n v="465"/>
    <n v="567"/>
    <n v="102"/>
    <n v="0.53548387096774197"/>
    <m/>
    <n v="0.43915238095238102"/>
    <n v="0.17989417989417988"/>
  </r>
  <r>
    <d v="2014-07-19T00:00:00"/>
    <n v="19"/>
    <x v="0"/>
    <x v="6"/>
    <x v="3"/>
    <n v="52"/>
    <x v="2"/>
    <x v="0"/>
    <x v="5"/>
    <x v="25"/>
    <x v="1"/>
    <x v="6"/>
    <x v="77"/>
    <x v="19"/>
    <n v="8"/>
    <n v="21"/>
    <n v="3.8332999999999999"/>
    <n v="9.1667000000000005"/>
    <n v="55"/>
    <n v="48"/>
    <n v="0.56349047619047621"/>
    <n v="0.56349047619047599"/>
    <n v="103"/>
    <n v="126"/>
    <n v="23"/>
    <n v="0.53398058252427205"/>
    <m/>
    <n v="0.43650952380952385"/>
    <n v="0.18253968253968253"/>
  </r>
  <r>
    <d v="2014-07-19T00:00:00"/>
    <n v="19"/>
    <x v="0"/>
    <x v="6"/>
    <x v="3"/>
    <n v="67"/>
    <x v="3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7-19T00:00:00"/>
    <n v="19"/>
    <x v="0"/>
    <x v="6"/>
    <x v="3"/>
    <n v="22"/>
    <x v="0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7-19T00:00:00"/>
    <n v="19"/>
    <x v="0"/>
    <x v="6"/>
    <x v="3"/>
    <n v="22"/>
    <x v="0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7-20T00:00:00"/>
    <n v="20"/>
    <x v="1"/>
    <x v="6"/>
    <x v="3"/>
    <n v="51"/>
    <x v="2"/>
    <x v="0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4-07-20T00:00:00"/>
    <n v="20"/>
    <x v="1"/>
    <x v="6"/>
    <x v="3"/>
    <n v="21"/>
    <x v="0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4-07-20T00:00:00"/>
    <n v="20"/>
    <x v="1"/>
    <x v="6"/>
    <x v="3"/>
    <n v="21"/>
    <x v="0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4-07-20T00:00:00"/>
    <n v="20"/>
    <x v="1"/>
    <x v="6"/>
    <x v="3"/>
    <n v="40"/>
    <x v="2"/>
    <x v="0"/>
    <x v="2"/>
    <x v="2"/>
    <x v="1"/>
    <x v="3"/>
    <x v="67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4-07-20T00:00:00"/>
    <n v="20"/>
    <x v="1"/>
    <x v="6"/>
    <x v="3"/>
    <n v="40"/>
    <x v="2"/>
    <x v="0"/>
    <x v="2"/>
    <x v="2"/>
    <x v="1"/>
    <x v="3"/>
    <x v="67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4-07-20T00:00:00"/>
    <n v="20"/>
    <x v="1"/>
    <x v="6"/>
    <x v="3"/>
    <n v="19"/>
    <x v="0"/>
    <x v="0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7-20T00:00:00"/>
    <n v="20"/>
    <x v="1"/>
    <x v="6"/>
    <x v="3"/>
    <n v="32"/>
    <x v="1"/>
    <x v="0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4-07-20T00:00:00"/>
    <n v="20"/>
    <x v="1"/>
    <x v="6"/>
    <x v="3"/>
    <n v="32"/>
    <x v="1"/>
    <x v="0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4-07-20T00:00:00"/>
    <n v="20"/>
    <x v="1"/>
    <x v="6"/>
    <x v="3"/>
    <n v="39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7-20T00:00:00"/>
    <n v="20"/>
    <x v="1"/>
    <x v="6"/>
    <x v="3"/>
    <n v="37"/>
    <x v="2"/>
    <x v="1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4-07-20T00:00:00"/>
    <n v="20"/>
    <x v="1"/>
    <x v="6"/>
    <x v="3"/>
    <n v="36"/>
    <x v="2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7-20T00:00:00"/>
    <n v="20"/>
    <x v="1"/>
    <x v="6"/>
    <x v="3"/>
    <n v="26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7-20T00:00:00"/>
    <n v="20"/>
    <x v="1"/>
    <x v="6"/>
    <x v="3"/>
    <n v="21"/>
    <x v="0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7-20T00:00:00"/>
    <n v="20"/>
    <x v="1"/>
    <x v="6"/>
    <x v="3"/>
    <n v="39"/>
    <x v="2"/>
    <x v="1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4-07-20T00:00:00"/>
    <n v="20"/>
    <x v="1"/>
    <x v="6"/>
    <x v="3"/>
    <n v="51"/>
    <x v="2"/>
    <x v="0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4-07-20T00:00:00"/>
    <n v="20"/>
    <x v="1"/>
    <x v="6"/>
    <x v="3"/>
    <n v="21"/>
    <x v="0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4-07-20T00:00:00"/>
    <n v="20"/>
    <x v="1"/>
    <x v="6"/>
    <x v="3"/>
    <n v="31"/>
    <x v="1"/>
    <x v="1"/>
    <x v="4"/>
    <x v="6"/>
    <x v="1"/>
    <x v="9"/>
    <x v="84"/>
    <x v="1"/>
    <n v="8"/>
    <n v="22"/>
    <n v="1"/>
    <n v="13"/>
    <n v="26"/>
    <n v="16"/>
    <n v="0.40909090909090912"/>
    <n v="0.40909090909090901"/>
    <n v="42"/>
    <n v="44"/>
    <n v="2"/>
    <n v="0.61904761904761896"/>
    <m/>
    <n v="0.59090909090909094"/>
    <n v="4.5454545454545456E-2"/>
  </r>
  <r>
    <d v="2014-07-20T00:00:00"/>
    <n v="20"/>
    <x v="1"/>
    <x v="6"/>
    <x v="3"/>
    <n v="40"/>
    <x v="2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4-07-20T00:00:00"/>
    <n v="20"/>
    <x v="1"/>
    <x v="6"/>
    <x v="3"/>
    <n v="35"/>
    <x v="2"/>
    <x v="0"/>
    <x v="0"/>
    <x v="5"/>
    <x v="2"/>
    <x v="10"/>
    <x v="85"/>
    <x v="17"/>
    <n v="9"/>
    <n v="24"/>
    <n v="3.8571"/>
    <n v="11.142899999999999"/>
    <n v="78"/>
    <n v="63"/>
    <n v="0.53571249999999992"/>
    <n v="0.53571250000000004"/>
    <n v="141"/>
    <n v="168"/>
    <n v="27"/>
    <n v="0.55319148936170204"/>
    <m/>
    <n v="0.46428749999999996"/>
    <n v="0.16071428571428573"/>
  </r>
  <r>
    <d v="2014-07-20T00:00:00"/>
    <n v="20"/>
    <x v="1"/>
    <x v="6"/>
    <x v="3"/>
    <n v="31"/>
    <x v="1"/>
    <x v="1"/>
    <x v="4"/>
    <x v="6"/>
    <x v="2"/>
    <x v="10"/>
    <x v="118"/>
    <x v="20"/>
    <n v="9"/>
    <n v="24"/>
    <n v="0.92310000000000003"/>
    <n v="14.0769"/>
    <n v="183"/>
    <n v="117"/>
    <n v="0.41346250000000001"/>
    <n v="0.41346250000000001"/>
    <n v="300"/>
    <n v="312"/>
    <n v="12"/>
    <n v="0.61"/>
    <m/>
    <n v="0.58653750000000004"/>
    <n v="3.8461538461538464E-2"/>
  </r>
  <r>
    <d v="2014-07-20T00:00:00"/>
    <n v="20"/>
    <x v="1"/>
    <x v="6"/>
    <x v="3"/>
    <n v="40"/>
    <x v="2"/>
    <x v="0"/>
    <x v="2"/>
    <x v="2"/>
    <x v="2"/>
    <x v="10"/>
    <x v="118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4-07-20T00:00:00"/>
    <n v="20"/>
    <x v="1"/>
    <x v="6"/>
    <x v="3"/>
    <n v="48"/>
    <x v="2"/>
    <x v="1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7-20T00:00:00"/>
    <n v="20"/>
    <x v="1"/>
    <x v="6"/>
    <x v="3"/>
    <n v="35"/>
    <x v="2"/>
    <x v="1"/>
    <x v="3"/>
    <x v="12"/>
    <x v="1"/>
    <x v="4"/>
    <x v="70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4-07-20T00:00:00"/>
    <n v="20"/>
    <x v="1"/>
    <x v="6"/>
    <x v="3"/>
    <n v="39"/>
    <x v="2"/>
    <x v="1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7-20T00:00:00"/>
    <n v="20"/>
    <x v="1"/>
    <x v="6"/>
    <x v="3"/>
    <n v="50"/>
    <x v="2"/>
    <x v="1"/>
    <x v="3"/>
    <x v="4"/>
    <x v="1"/>
    <x v="4"/>
    <x v="6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4-07-20T00:00:00"/>
    <n v="20"/>
    <x v="1"/>
    <x v="6"/>
    <x v="3"/>
    <n v="42"/>
    <x v="2"/>
    <x v="0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7-20T00:00:00"/>
    <n v="20"/>
    <x v="1"/>
    <x v="6"/>
    <x v="3"/>
    <n v="19"/>
    <x v="0"/>
    <x v="0"/>
    <x v="3"/>
    <x v="12"/>
    <x v="1"/>
    <x v="4"/>
    <x v="71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4-07-20T00:00:00"/>
    <n v="20"/>
    <x v="1"/>
    <x v="6"/>
    <x v="3"/>
    <n v="35"/>
    <x v="2"/>
    <x v="0"/>
    <x v="0"/>
    <x v="5"/>
    <x v="1"/>
    <x v="4"/>
    <x v="71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4-07-20T00:00:00"/>
    <n v="20"/>
    <x v="1"/>
    <x v="6"/>
    <x v="3"/>
    <n v="46"/>
    <x v="2"/>
    <x v="1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7-20T00:00:00"/>
    <n v="20"/>
    <x v="1"/>
    <x v="6"/>
    <x v="3"/>
    <n v="46"/>
    <x v="2"/>
    <x v="0"/>
    <x v="0"/>
    <x v="5"/>
    <x v="1"/>
    <x v="4"/>
    <x v="70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7-20T00:00:00"/>
    <n v="20"/>
    <x v="1"/>
    <x v="6"/>
    <x v="3"/>
    <n v="18"/>
    <x v="0"/>
    <x v="1"/>
    <x v="1"/>
    <x v="13"/>
    <x v="1"/>
    <x v="4"/>
    <x v="6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7-20T00:00:00"/>
    <n v="20"/>
    <x v="1"/>
    <x v="6"/>
    <x v="3"/>
    <n v="39"/>
    <x v="2"/>
    <x v="1"/>
    <x v="3"/>
    <x v="3"/>
    <x v="1"/>
    <x v="12"/>
    <x v="97"/>
    <x v="4"/>
    <n v="21"/>
    <n v="55"/>
    <n v="1.125"/>
    <n v="32.875"/>
    <n v="263"/>
    <n v="168"/>
    <n v="0.40227272727272728"/>
    <n v="0.402272727272727"/>
    <n v="431"/>
    <n v="440"/>
    <n v="9"/>
    <n v="0.610208816705336"/>
    <m/>
    <n v="0.59772727272727277"/>
    <n v="2.0454545454545454E-2"/>
  </r>
  <r>
    <d v="2014-07-20T00:00:00"/>
    <n v="20"/>
    <x v="1"/>
    <x v="6"/>
    <x v="3"/>
    <n v="60"/>
    <x v="2"/>
    <x v="0"/>
    <x v="4"/>
    <x v="6"/>
    <x v="2"/>
    <x v="5"/>
    <x v="72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4-07-20T00:00:00"/>
    <n v="20"/>
    <x v="1"/>
    <x v="6"/>
    <x v="3"/>
    <n v="35"/>
    <x v="2"/>
    <x v="0"/>
    <x v="0"/>
    <x v="5"/>
    <x v="2"/>
    <x v="5"/>
    <x v="72"/>
    <x v="29"/>
    <n v="38"/>
    <n v="50"/>
    <n v="8"/>
    <n v="4"/>
    <n v="72"/>
    <n v="684"/>
    <n v="0.92"/>
    <n v="0.92"/>
    <n v="756"/>
    <n v="900"/>
    <n v="144"/>
    <n v="9.5238095238095205E-2"/>
    <m/>
    <n v="0.08"/>
    <n v="0.16"/>
  </r>
  <r>
    <d v="2014-07-20T00:00:00"/>
    <n v="20"/>
    <x v="1"/>
    <x v="6"/>
    <x v="3"/>
    <n v="50"/>
    <x v="2"/>
    <x v="1"/>
    <x v="3"/>
    <x v="4"/>
    <x v="2"/>
    <x v="5"/>
    <x v="107"/>
    <x v="9"/>
    <n v="38"/>
    <n v="50"/>
    <n v="11"/>
    <n v="1"/>
    <n v="21"/>
    <n v="798"/>
    <n v="0.98"/>
    <n v="0.98"/>
    <n v="819"/>
    <n v="1050"/>
    <n v="231"/>
    <n v="2.5641025641025599E-2"/>
    <m/>
    <n v="0.02"/>
    <n v="0.22"/>
  </r>
  <r>
    <d v="2014-07-20T00:00:00"/>
    <n v="20"/>
    <x v="1"/>
    <x v="6"/>
    <x v="3"/>
    <n v="32"/>
    <x v="1"/>
    <x v="0"/>
    <x v="3"/>
    <x v="4"/>
    <x v="2"/>
    <x v="5"/>
    <x v="72"/>
    <x v="14"/>
    <n v="38"/>
    <n v="50"/>
    <n v="11"/>
    <n v="1"/>
    <n v="22"/>
    <n v="836"/>
    <n v="0.98"/>
    <n v="0.98"/>
    <n v="858"/>
    <n v="1100"/>
    <n v="242"/>
    <n v="2.5641025641025599E-2"/>
    <m/>
    <n v="0.02"/>
    <n v="0.22"/>
  </r>
  <r>
    <d v="2014-07-20T00:00:00"/>
    <n v="20"/>
    <x v="1"/>
    <x v="6"/>
    <x v="3"/>
    <n v="31"/>
    <x v="1"/>
    <x v="1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4-07-20T00:00:00"/>
    <n v="20"/>
    <x v="1"/>
    <x v="6"/>
    <x v="3"/>
    <n v="53"/>
    <x v="2"/>
    <x v="1"/>
    <x v="5"/>
    <x v="17"/>
    <x v="2"/>
    <x v="5"/>
    <x v="104"/>
    <x v="24"/>
    <n v="42"/>
    <n v="54"/>
    <n v="3.7646999999999999"/>
    <n v="8.2353000000000005"/>
    <n v="140"/>
    <n v="714"/>
    <n v="0.84749444444444444"/>
    <n v="0.847494444444444"/>
    <n v="854"/>
    <n v="918"/>
    <n v="64"/>
    <n v="0.16393442622950799"/>
    <m/>
    <n v="0.15250555555555556"/>
    <n v="6.9716775599128547E-2"/>
  </r>
  <r>
    <d v="2014-07-20T00:00:00"/>
    <n v="20"/>
    <x v="1"/>
    <x v="6"/>
    <x v="3"/>
    <n v="26"/>
    <x v="1"/>
    <x v="1"/>
    <x v="4"/>
    <x v="6"/>
    <x v="2"/>
    <x v="11"/>
    <x v="92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4-07-20T00:00:00"/>
    <n v="20"/>
    <x v="1"/>
    <x v="6"/>
    <x v="3"/>
    <n v="53"/>
    <x v="2"/>
    <x v="1"/>
    <x v="3"/>
    <x v="4"/>
    <x v="1"/>
    <x v="6"/>
    <x v="78"/>
    <x v="15"/>
    <n v="1"/>
    <n v="4"/>
    <n v="0.91669999999999996"/>
    <n v="2.0832999999999999"/>
    <n v="25"/>
    <n v="12"/>
    <n v="0.47917500000000002"/>
    <n v="0.47917500000000002"/>
    <n v="37"/>
    <n v="48"/>
    <n v="11"/>
    <n v="0.67567567567567599"/>
    <m/>
    <n v="0.52082499999999998"/>
    <n v="0.22916666666666666"/>
  </r>
  <r>
    <d v="2014-07-20T00:00:00"/>
    <n v="20"/>
    <x v="1"/>
    <x v="6"/>
    <x v="3"/>
    <n v="53"/>
    <x v="2"/>
    <x v="1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4-07-20T00:00:00"/>
    <n v="20"/>
    <x v="1"/>
    <x v="6"/>
    <x v="3"/>
    <n v="48"/>
    <x v="2"/>
    <x v="1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4-07-20T00:00:00"/>
    <n v="20"/>
    <x v="1"/>
    <x v="6"/>
    <x v="3"/>
    <n v="36"/>
    <x v="2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7-20T00:00:00"/>
    <n v="20"/>
    <x v="1"/>
    <x v="6"/>
    <x v="3"/>
    <n v="35"/>
    <x v="2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4-07-20T00:00:00"/>
    <n v="20"/>
    <x v="1"/>
    <x v="6"/>
    <x v="3"/>
    <n v="35"/>
    <x v="2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7-20T00:00:00"/>
    <n v="20"/>
    <x v="1"/>
    <x v="6"/>
    <x v="3"/>
    <n v="44"/>
    <x v="2"/>
    <x v="0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7-20T00:00:00"/>
    <n v="20"/>
    <x v="1"/>
    <x v="6"/>
    <x v="3"/>
    <n v="40"/>
    <x v="2"/>
    <x v="0"/>
    <x v="2"/>
    <x v="2"/>
    <x v="1"/>
    <x v="6"/>
    <x v="125"/>
    <x v="7"/>
    <n v="11"/>
    <n v="30"/>
    <n v="0.31580000000000003"/>
    <n v="18.684200000000001"/>
    <n v="355"/>
    <n v="209"/>
    <n v="0.37719333333333332"/>
    <n v="0.37719333333333299"/>
    <n v="564"/>
    <n v="570"/>
    <n v="6"/>
    <n v="0.629432624113475"/>
    <m/>
    <n v="0.62280666666666673"/>
    <n v="1.0526315789473684E-2"/>
  </r>
  <r>
    <d v="2014-07-20T00:00:00"/>
    <n v="20"/>
    <x v="1"/>
    <x v="6"/>
    <x v="3"/>
    <n v="40"/>
    <x v="2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4-07-20T00:00:00"/>
    <n v="20"/>
    <x v="1"/>
    <x v="6"/>
    <x v="3"/>
    <n v="35"/>
    <x v="2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4-07-20T00:00:00"/>
    <n v="20"/>
    <x v="1"/>
    <x v="6"/>
    <x v="3"/>
    <n v="19"/>
    <x v="0"/>
    <x v="1"/>
    <x v="1"/>
    <x v="13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7-20T00:00:00"/>
    <n v="20"/>
    <x v="1"/>
    <x v="6"/>
    <x v="3"/>
    <n v="19"/>
    <x v="0"/>
    <x v="1"/>
    <x v="1"/>
    <x v="13"/>
    <x v="1"/>
    <x v="6"/>
    <x v="93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7-20T00:00:00"/>
    <n v="20"/>
    <x v="1"/>
    <x v="6"/>
    <x v="3"/>
    <n v="31"/>
    <x v="1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7-20T00:00:00"/>
    <n v="20"/>
    <x v="1"/>
    <x v="6"/>
    <x v="3"/>
    <n v="31"/>
    <x v="1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7-20T00:00:00"/>
    <n v="20"/>
    <x v="1"/>
    <x v="6"/>
    <x v="3"/>
    <n v="18"/>
    <x v="0"/>
    <x v="1"/>
    <x v="1"/>
    <x v="13"/>
    <x v="1"/>
    <x v="6"/>
    <x v="76"/>
    <x v="7"/>
    <n v="9"/>
    <n v="25"/>
    <n v="4.4737"/>
    <n v="11.526300000000001"/>
    <n v="219"/>
    <n v="171"/>
    <n v="0.53894799999999998"/>
    <n v="0.53894799999999998"/>
    <n v="390"/>
    <n v="475"/>
    <n v="85"/>
    <n v="0.56153846153846199"/>
    <m/>
    <n v="0.46105200000000002"/>
    <n v="0.17894736842105263"/>
  </r>
  <r>
    <d v="2014-07-20T00:00:00"/>
    <n v="20"/>
    <x v="1"/>
    <x v="6"/>
    <x v="3"/>
    <n v="30"/>
    <x v="1"/>
    <x v="1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7-20T00:00:00"/>
    <n v="20"/>
    <x v="1"/>
    <x v="6"/>
    <x v="3"/>
    <n v="39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7-20T00:00:00"/>
    <n v="20"/>
    <x v="1"/>
    <x v="6"/>
    <x v="3"/>
    <n v="39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7-20T00:00:00"/>
    <n v="20"/>
    <x v="1"/>
    <x v="6"/>
    <x v="3"/>
    <n v="37"/>
    <x v="2"/>
    <x v="1"/>
    <x v="4"/>
    <x v="6"/>
    <x v="1"/>
    <x v="6"/>
    <x v="76"/>
    <x v="9"/>
    <n v="9"/>
    <n v="25"/>
    <n v="1"/>
    <n v="15"/>
    <n v="315"/>
    <n v="189"/>
    <n v="0.4"/>
    <n v="0.4"/>
    <n v="504"/>
    <n v="525"/>
    <n v="21"/>
    <n v="0.625"/>
    <m/>
    <n v="0.6"/>
    <n v="0.04"/>
  </r>
  <r>
    <d v="2014-07-20T00:00:00"/>
    <n v="20"/>
    <x v="1"/>
    <x v="6"/>
    <x v="3"/>
    <n v="37"/>
    <x v="2"/>
    <x v="1"/>
    <x v="4"/>
    <x v="6"/>
    <x v="1"/>
    <x v="6"/>
    <x v="76"/>
    <x v="18"/>
    <n v="9"/>
    <n v="25"/>
    <n v="1"/>
    <n v="15"/>
    <n v="435"/>
    <n v="261"/>
    <n v="0.4"/>
    <n v="0.4"/>
    <n v="696"/>
    <n v="725"/>
    <n v="29"/>
    <n v="0.625"/>
    <m/>
    <n v="0.6"/>
    <n v="0.04"/>
  </r>
  <r>
    <d v="2014-07-20T00:00:00"/>
    <n v="20"/>
    <x v="1"/>
    <x v="6"/>
    <x v="3"/>
    <n v="47"/>
    <x v="2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7-20T00:00:00"/>
    <n v="20"/>
    <x v="1"/>
    <x v="6"/>
    <x v="3"/>
    <n v="47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7-20T00:00:00"/>
    <n v="20"/>
    <x v="1"/>
    <x v="6"/>
    <x v="3"/>
    <n v="30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7-20T00:00:00"/>
    <n v="20"/>
    <x v="1"/>
    <x v="6"/>
    <x v="3"/>
    <n v="30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7-20T00:00:00"/>
    <n v="20"/>
    <x v="1"/>
    <x v="6"/>
    <x v="3"/>
    <n v="30"/>
    <x v="1"/>
    <x v="1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7-20T00:00:00"/>
    <n v="20"/>
    <x v="1"/>
    <x v="6"/>
    <x v="3"/>
    <n v="34"/>
    <x v="1"/>
    <x v="0"/>
    <x v="1"/>
    <x v="18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4-07-20T00:00:00"/>
    <n v="20"/>
    <x v="1"/>
    <x v="6"/>
    <x v="3"/>
    <n v="51"/>
    <x v="2"/>
    <x v="0"/>
    <x v="3"/>
    <x v="3"/>
    <x v="1"/>
    <x v="6"/>
    <x v="125"/>
    <x v="28"/>
    <n v="11"/>
    <n v="30"/>
    <n v="0.6"/>
    <n v="18.399999999999999"/>
    <n v="276"/>
    <n v="165"/>
    <n v="0.38666666666666666"/>
    <n v="0.38666666666666699"/>
    <n v="441"/>
    <n v="450"/>
    <n v="9"/>
    <n v="0.62585034013605401"/>
    <m/>
    <n v="0.61333333333333329"/>
    <n v="0.02"/>
  </r>
  <r>
    <d v="2014-07-20T00:00:00"/>
    <n v="20"/>
    <x v="1"/>
    <x v="6"/>
    <x v="3"/>
    <n v="51"/>
    <x v="2"/>
    <x v="0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4-07-20T00:00:00"/>
    <n v="20"/>
    <x v="1"/>
    <x v="6"/>
    <x v="3"/>
    <n v="51"/>
    <x v="2"/>
    <x v="0"/>
    <x v="3"/>
    <x v="3"/>
    <x v="1"/>
    <x v="6"/>
    <x v="125"/>
    <x v="7"/>
    <n v="11"/>
    <n v="30"/>
    <n v="0.57889999999999997"/>
    <n v="18.421099999999999"/>
    <n v="350"/>
    <n v="209"/>
    <n v="0.38596333333333338"/>
    <n v="0.38596333333333299"/>
    <n v="559"/>
    <n v="570"/>
    <n v="11"/>
    <n v="0.62611806797853298"/>
    <m/>
    <n v="0.61403666666666668"/>
    <n v="1.9298245614035089E-2"/>
  </r>
  <r>
    <d v="2014-07-20T00:00:00"/>
    <n v="20"/>
    <x v="1"/>
    <x v="6"/>
    <x v="3"/>
    <n v="46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7-20T00:00:00"/>
    <n v="20"/>
    <x v="1"/>
    <x v="6"/>
    <x v="3"/>
    <n v="46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7-20T00:00:00"/>
    <n v="20"/>
    <x v="1"/>
    <x v="6"/>
    <x v="3"/>
    <n v="53"/>
    <x v="2"/>
    <x v="1"/>
    <x v="5"/>
    <x v="17"/>
    <x v="1"/>
    <x v="6"/>
    <x v="78"/>
    <x v="21"/>
    <n v="1"/>
    <n v="4"/>
    <n v="0.2727"/>
    <n v="2.7273000000000001"/>
    <n v="30"/>
    <n v="11"/>
    <n v="0.31817499999999999"/>
    <n v="0.31817499999999999"/>
    <n v="41"/>
    <n v="44"/>
    <n v="3"/>
    <n v="0.73170731707317105"/>
    <m/>
    <n v="0.68182500000000001"/>
    <n v="6.8181818181818177E-2"/>
  </r>
  <r>
    <d v="2014-07-20T00:00:00"/>
    <n v="20"/>
    <x v="1"/>
    <x v="6"/>
    <x v="3"/>
    <n v="53"/>
    <x v="2"/>
    <x v="1"/>
    <x v="5"/>
    <x v="17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4-07-20T00:00:00"/>
    <n v="20"/>
    <x v="1"/>
    <x v="6"/>
    <x v="3"/>
    <n v="50"/>
    <x v="2"/>
    <x v="1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4-07-20T00:00:00"/>
    <n v="20"/>
    <x v="1"/>
    <x v="6"/>
    <x v="3"/>
    <n v="50"/>
    <x v="2"/>
    <x v="1"/>
    <x v="3"/>
    <x v="4"/>
    <x v="1"/>
    <x v="6"/>
    <x v="98"/>
    <x v="4"/>
    <n v="12"/>
    <n v="33"/>
    <n v="7.25"/>
    <n v="13.75"/>
    <n v="110"/>
    <n v="96"/>
    <n v="0.58333333333333337"/>
    <n v="0.58333333333333304"/>
    <n v="206"/>
    <n v="264"/>
    <n v="58"/>
    <n v="0.53398058252427205"/>
    <m/>
    <n v="0.41666666666666669"/>
    <n v="0.2196969696969697"/>
  </r>
  <r>
    <d v="2014-07-20T00:00:00"/>
    <n v="20"/>
    <x v="1"/>
    <x v="6"/>
    <x v="3"/>
    <n v="31"/>
    <x v="1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7-20T00:00:00"/>
    <n v="20"/>
    <x v="1"/>
    <x v="6"/>
    <x v="3"/>
    <n v="31"/>
    <x v="1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7-21T00:00:00"/>
    <n v="21"/>
    <x v="2"/>
    <x v="6"/>
    <x v="3"/>
    <n v="23"/>
    <x v="0"/>
    <x v="1"/>
    <x v="2"/>
    <x v="2"/>
    <x v="1"/>
    <x v="3"/>
    <x v="67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4-07-21T00:00:00"/>
    <n v="21"/>
    <x v="2"/>
    <x v="6"/>
    <x v="3"/>
    <n v="23"/>
    <x v="0"/>
    <x v="1"/>
    <x v="2"/>
    <x v="2"/>
    <x v="1"/>
    <x v="3"/>
    <x v="67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4-07-21T00:00:00"/>
    <n v="21"/>
    <x v="2"/>
    <x v="6"/>
    <x v="3"/>
    <n v="38"/>
    <x v="2"/>
    <x v="1"/>
    <x v="2"/>
    <x v="2"/>
    <x v="1"/>
    <x v="3"/>
    <x v="82"/>
    <x v="9"/>
    <n v="4"/>
    <n v="10"/>
    <n v="9.5200000000000007E-2"/>
    <n v="5.9047999999999998"/>
    <n v="124"/>
    <n v="84"/>
    <n v="0.40952"/>
    <n v="0.40952"/>
    <n v="208"/>
    <n v="210"/>
    <n v="2"/>
    <n v="0.59615384615384603"/>
    <m/>
    <n v="0.59048"/>
    <n v="9.5238095238095247E-3"/>
  </r>
  <r>
    <d v="2014-07-21T00:00:00"/>
    <n v="21"/>
    <x v="2"/>
    <x v="6"/>
    <x v="3"/>
    <n v="38"/>
    <x v="2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4-07-21T00:00:00"/>
    <n v="21"/>
    <x v="2"/>
    <x v="6"/>
    <x v="3"/>
    <n v="23"/>
    <x v="0"/>
    <x v="0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4-07-21T00:00:00"/>
    <n v="21"/>
    <x v="2"/>
    <x v="6"/>
    <x v="3"/>
    <n v="22"/>
    <x v="0"/>
    <x v="1"/>
    <x v="0"/>
    <x v="10"/>
    <x v="1"/>
    <x v="3"/>
    <x v="82"/>
    <x v="9"/>
    <n v="4"/>
    <n v="10"/>
    <n v="1.2857000000000001"/>
    <n v="4.7142999999999997"/>
    <n v="99"/>
    <n v="84"/>
    <n v="0.52856999999999998"/>
    <n v="0.52856999999999998"/>
    <n v="183"/>
    <n v="210"/>
    <n v="27"/>
    <n v="0.54098360655737698"/>
    <m/>
    <n v="0.47142999999999996"/>
    <n v="0.12857142857142856"/>
  </r>
  <r>
    <d v="2014-07-21T00:00:00"/>
    <n v="21"/>
    <x v="2"/>
    <x v="6"/>
    <x v="3"/>
    <n v="37"/>
    <x v="2"/>
    <x v="0"/>
    <x v="0"/>
    <x v="0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4-07-21T00:00:00"/>
    <n v="21"/>
    <x v="2"/>
    <x v="6"/>
    <x v="3"/>
    <n v="28"/>
    <x v="1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4-07-21T00:00:00"/>
    <n v="21"/>
    <x v="2"/>
    <x v="6"/>
    <x v="3"/>
    <n v="22"/>
    <x v="0"/>
    <x v="1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4-07-21T00:00:00"/>
    <n v="21"/>
    <x v="2"/>
    <x v="6"/>
    <x v="3"/>
    <n v="31"/>
    <x v="1"/>
    <x v="1"/>
    <x v="0"/>
    <x v="0"/>
    <x v="2"/>
    <x v="8"/>
    <x v="83"/>
    <x v="17"/>
    <n v="7"/>
    <n v="9"/>
    <n v="1.8571"/>
    <n v="0.1429"/>
    <n v="1"/>
    <n v="49"/>
    <n v="0.98412222222222212"/>
    <n v="0.98412222222222201"/>
    <n v="50"/>
    <n v="63"/>
    <n v="13"/>
    <n v="0.02"/>
    <m/>
    <n v="1.5877777777777779E-2"/>
    <n v="0.20634920634920634"/>
  </r>
  <r>
    <d v="2014-07-21T00:00:00"/>
    <n v="21"/>
    <x v="2"/>
    <x v="6"/>
    <x v="3"/>
    <n v="27"/>
    <x v="1"/>
    <x v="1"/>
    <x v="0"/>
    <x v="0"/>
    <x v="2"/>
    <x v="8"/>
    <x v="83"/>
    <x v="10"/>
    <n v="7"/>
    <n v="9"/>
    <n v="1.8889"/>
    <n v="0.1111"/>
    <n v="1"/>
    <n v="63"/>
    <n v="0.98765555555555551"/>
    <n v="0.98765555555555595"/>
    <n v="64"/>
    <n v="81"/>
    <n v="17"/>
    <n v="1.5625E-2"/>
    <m/>
    <n v="1.2344444444444444E-2"/>
    <n v="0.20987654320987653"/>
  </r>
  <r>
    <d v="2014-07-21T00:00:00"/>
    <n v="21"/>
    <x v="2"/>
    <x v="6"/>
    <x v="3"/>
    <n v="24"/>
    <x v="0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4-07-21T00:00:00"/>
    <n v="21"/>
    <x v="2"/>
    <x v="6"/>
    <x v="3"/>
    <n v="34"/>
    <x v="1"/>
    <x v="1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7-21T00:00:00"/>
    <n v="21"/>
    <x v="2"/>
    <x v="6"/>
    <x v="3"/>
    <n v="30"/>
    <x v="1"/>
    <x v="0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4-07-21T00:00:00"/>
    <n v="21"/>
    <x v="2"/>
    <x v="6"/>
    <x v="3"/>
    <n v="40"/>
    <x v="2"/>
    <x v="0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4-07-21T00:00:00"/>
    <n v="21"/>
    <x v="2"/>
    <x v="6"/>
    <x v="3"/>
    <n v="40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4-07-21T00:00:00"/>
    <n v="21"/>
    <x v="2"/>
    <x v="6"/>
    <x v="3"/>
    <n v="18"/>
    <x v="0"/>
    <x v="0"/>
    <x v="2"/>
    <x v="2"/>
    <x v="2"/>
    <x v="10"/>
    <x v="85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4-07-21T00:00:00"/>
    <n v="21"/>
    <x v="2"/>
    <x v="6"/>
    <x v="3"/>
    <n v="38"/>
    <x v="2"/>
    <x v="1"/>
    <x v="2"/>
    <x v="2"/>
    <x v="1"/>
    <x v="4"/>
    <x v="6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7-21T00:00:00"/>
    <n v="21"/>
    <x v="2"/>
    <x v="6"/>
    <x v="3"/>
    <n v="45"/>
    <x v="2"/>
    <x v="1"/>
    <x v="1"/>
    <x v="16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7-21T00:00:00"/>
    <n v="21"/>
    <x v="2"/>
    <x v="6"/>
    <x v="3"/>
    <n v="49"/>
    <x v="2"/>
    <x v="0"/>
    <x v="4"/>
    <x v="6"/>
    <x v="2"/>
    <x v="5"/>
    <x v="110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4-07-21T00:00:00"/>
    <n v="21"/>
    <x v="2"/>
    <x v="6"/>
    <x v="3"/>
    <n v="24"/>
    <x v="0"/>
    <x v="0"/>
    <x v="3"/>
    <x v="3"/>
    <x v="2"/>
    <x v="5"/>
    <x v="72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4-07-21T00:00:00"/>
    <n v="21"/>
    <x v="2"/>
    <x v="6"/>
    <x v="3"/>
    <n v="33"/>
    <x v="1"/>
    <x v="0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4-07-21T00:00:00"/>
    <n v="21"/>
    <x v="2"/>
    <x v="6"/>
    <x v="3"/>
    <n v="28"/>
    <x v="1"/>
    <x v="0"/>
    <x v="3"/>
    <x v="3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7-21T00:00:00"/>
    <n v="21"/>
    <x v="2"/>
    <x v="6"/>
    <x v="3"/>
    <n v="37"/>
    <x v="2"/>
    <x v="0"/>
    <x v="0"/>
    <x v="0"/>
    <x v="2"/>
    <x v="16"/>
    <x v="128"/>
    <x v="16"/>
    <n v="26"/>
    <n v="70"/>
    <n v="14.6957"/>
    <n v="29.304300000000001"/>
    <n v="674"/>
    <n v="598"/>
    <n v="0.58136714285714286"/>
    <n v="0.58136714285714297"/>
    <n v="1272"/>
    <n v="1610"/>
    <n v="338"/>
    <n v="0.52987421383647804"/>
    <m/>
    <n v="0.41863285714285714"/>
    <n v="0.20993788819875778"/>
  </r>
  <r>
    <d v="2014-07-21T00:00:00"/>
    <n v="21"/>
    <x v="2"/>
    <x v="6"/>
    <x v="3"/>
    <n v="24"/>
    <x v="0"/>
    <x v="0"/>
    <x v="3"/>
    <x v="3"/>
    <x v="2"/>
    <x v="16"/>
    <x v="126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7-21T00:00:00"/>
    <n v="21"/>
    <x v="2"/>
    <x v="6"/>
    <x v="3"/>
    <n v="33"/>
    <x v="1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7-21T00:00:00"/>
    <n v="21"/>
    <x v="2"/>
    <x v="6"/>
    <x v="3"/>
    <n v="28"/>
    <x v="1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7-21T00:00:00"/>
    <n v="21"/>
    <x v="2"/>
    <x v="6"/>
    <x v="3"/>
    <n v="28"/>
    <x v="1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7-21T00:00:00"/>
    <n v="21"/>
    <x v="2"/>
    <x v="6"/>
    <x v="3"/>
    <n v="52"/>
    <x v="2"/>
    <x v="1"/>
    <x v="2"/>
    <x v="2"/>
    <x v="1"/>
    <x v="6"/>
    <x v="9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7-21T00:00:00"/>
    <n v="21"/>
    <x v="2"/>
    <x v="6"/>
    <x v="3"/>
    <n v="23"/>
    <x v="0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7-21T00:00:00"/>
    <n v="21"/>
    <x v="2"/>
    <x v="6"/>
    <x v="3"/>
    <n v="30"/>
    <x v="1"/>
    <x v="1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4-07-21T00:00:00"/>
    <n v="21"/>
    <x v="2"/>
    <x v="6"/>
    <x v="3"/>
    <n v="30"/>
    <x v="1"/>
    <x v="1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4-07-21T00:00:00"/>
    <n v="21"/>
    <x v="2"/>
    <x v="6"/>
    <x v="3"/>
    <n v="42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7-21T00:00:00"/>
    <n v="21"/>
    <x v="2"/>
    <x v="6"/>
    <x v="3"/>
    <n v="42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21T00:00:00"/>
    <n v="21"/>
    <x v="2"/>
    <x v="6"/>
    <x v="3"/>
    <n v="17"/>
    <x v="0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7-21T00:00:00"/>
    <n v="21"/>
    <x v="2"/>
    <x v="6"/>
    <x v="3"/>
    <n v="17"/>
    <x v="0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7-21T00:00:00"/>
    <n v="21"/>
    <x v="2"/>
    <x v="6"/>
    <x v="3"/>
    <n v="34"/>
    <x v="1"/>
    <x v="1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4-07-21T00:00:00"/>
    <n v="21"/>
    <x v="2"/>
    <x v="6"/>
    <x v="3"/>
    <n v="34"/>
    <x v="1"/>
    <x v="1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4-07-21T00:00:00"/>
    <n v="21"/>
    <x v="2"/>
    <x v="6"/>
    <x v="3"/>
    <n v="45"/>
    <x v="2"/>
    <x v="1"/>
    <x v="1"/>
    <x v="16"/>
    <x v="1"/>
    <x v="6"/>
    <x v="87"/>
    <x v="9"/>
    <n v="9"/>
    <n v="25"/>
    <n v="4.4762000000000004"/>
    <n v="11.5238"/>
    <n v="242"/>
    <n v="189"/>
    <n v="0.53904799999999997"/>
    <n v="0.53904799999999997"/>
    <n v="431"/>
    <n v="525"/>
    <n v="94"/>
    <n v="0.56148491879350404"/>
    <m/>
    <n v="0.46095199999999997"/>
    <n v="0.17904761904761904"/>
  </r>
  <r>
    <d v="2014-07-21T00:00:00"/>
    <n v="21"/>
    <x v="2"/>
    <x v="6"/>
    <x v="3"/>
    <n v="45"/>
    <x v="2"/>
    <x v="1"/>
    <x v="1"/>
    <x v="16"/>
    <x v="1"/>
    <x v="6"/>
    <x v="87"/>
    <x v="5"/>
    <n v="9"/>
    <n v="25"/>
    <n v="4.4000000000000004"/>
    <n v="11.6"/>
    <n v="58"/>
    <n v="45"/>
    <n v="0.53600000000000003"/>
    <n v="0.53600000000000003"/>
    <n v="103"/>
    <n v="125"/>
    <n v="22"/>
    <n v="0.56310679611650505"/>
    <m/>
    <n v="0.46399999999999997"/>
    <n v="0.17599999999999999"/>
  </r>
  <r>
    <d v="2014-07-21T00:00:00"/>
    <n v="21"/>
    <x v="2"/>
    <x v="6"/>
    <x v="3"/>
    <n v="36"/>
    <x v="2"/>
    <x v="1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7-21T00:00:00"/>
    <n v="21"/>
    <x v="2"/>
    <x v="6"/>
    <x v="3"/>
    <n v="36"/>
    <x v="2"/>
    <x v="1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4-07-21T00:00:00"/>
    <n v="21"/>
    <x v="2"/>
    <x v="6"/>
    <x v="3"/>
    <n v="36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7-21T00:00:00"/>
    <n v="21"/>
    <x v="2"/>
    <x v="6"/>
    <x v="3"/>
    <n v="24"/>
    <x v="0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7-21T00:00:00"/>
    <n v="21"/>
    <x v="2"/>
    <x v="6"/>
    <x v="3"/>
    <n v="24"/>
    <x v="0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7-21T00:00:00"/>
    <n v="21"/>
    <x v="2"/>
    <x v="6"/>
    <x v="3"/>
    <n v="22"/>
    <x v="0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7-21T00:00:00"/>
    <n v="21"/>
    <x v="2"/>
    <x v="6"/>
    <x v="3"/>
    <n v="25"/>
    <x v="1"/>
    <x v="1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7-22T00:00:00"/>
    <n v="22"/>
    <x v="3"/>
    <x v="6"/>
    <x v="3"/>
    <n v="23"/>
    <x v="0"/>
    <x v="1"/>
    <x v="0"/>
    <x v="10"/>
    <x v="1"/>
    <x v="3"/>
    <x v="82"/>
    <x v="19"/>
    <n v="4"/>
    <n v="10"/>
    <n v="1.3332999999999999"/>
    <n v="4.6666999999999996"/>
    <n v="28"/>
    <n v="24"/>
    <n v="0.53332999999999997"/>
    <n v="0.53332999999999997"/>
    <n v="52"/>
    <n v="60"/>
    <n v="8"/>
    <n v="0.53846153846153799"/>
    <m/>
    <n v="0.46666999999999997"/>
    <n v="0.13333333333333333"/>
  </r>
  <r>
    <d v="2014-07-22T00:00:00"/>
    <n v="22"/>
    <x v="3"/>
    <x v="6"/>
    <x v="3"/>
    <n v="23"/>
    <x v="0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22T00:00:00"/>
    <n v="22"/>
    <x v="3"/>
    <x v="6"/>
    <x v="3"/>
    <n v="28"/>
    <x v="1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4-07-22T00:00:00"/>
    <n v="22"/>
    <x v="3"/>
    <x v="6"/>
    <x v="3"/>
    <n v="36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7-22T00:00:00"/>
    <n v="22"/>
    <x v="3"/>
    <x v="6"/>
    <x v="3"/>
    <n v="47"/>
    <x v="2"/>
    <x v="0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7-22T00:00:00"/>
    <n v="22"/>
    <x v="3"/>
    <x v="6"/>
    <x v="3"/>
    <n v="42"/>
    <x v="2"/>
    <x v="1"/>
    <x v="3"/>
    <x v="12"/>
    <x v="1"/>
    <x v="3"/>
    <x v="82"/>
    <x v="10"/>
    <n v="4"/>
    <n v="10"/>
    <n v="1.4443999999999999"/>
    <n v="4.5556000000000001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4-07-22T00:00:00"/>
    <n v="22"/>
    <x v="3"/>
    <x v="6"/>
    <x v="3"/>
    <n v="42"/>
    <x v="2"/>
    <x v="1"/>
    <x v="3"/>
    <x v="12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4-07-22T00:00:00"/>
    <n v="22"/>
    <x v="3"/>
    <x v="6"/>
    <x v="3"/>
    <n v="51"/>
    <x v="2"/>
    <x v="0"/>
    <x v="5"/>
    <x v="2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7-22T00:00:00"/>
    <n v="22"/>
    <x v="3"/>
    <x v="6"/>
    <x v="3"/>
    <n v="48"/>
    <x v="2"/>
    <x v="0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7-22T00:00:00"/>
    <n v="22"/>
    <x v="3"/>
    <x v="6"/>
    <x v="3"/>
    <n v="28"/>
    <x v="1"/>
    <x v="0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4-07-22T00:00:00"/>
    <n v="22"/>
    <x v="3"/>
    <x v="6"/>
    <x v="3"/>
    <n v="48"/>
    <x v="2"/>
    <x v="0"/>
    <x v="1"/>
    <x v="34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4-07-22T00:00:00"/>
    <n v="22"/>
    <x v="3"/>
    <x v="6"/>
    <x v="3"/>
    <n v="37"/>
    <x v="2"/>
    <x v="0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4-07-22T00:00:00"/>
    <n v="22"/>
    <x v="3"/>
    <x v="6"/>
    <x v="3"/>
    <n v="38"/>
    <x v="2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7-22T00:00:00"/>
    <n v="22"/>
    <x v="3"/>
    <x v="6"/>
    <x v="3"/>
    <n v="77"/>
    <x v="3"/>
    <x v="1"/>
    <x v="5"/>
    <x v="25"/>
    <x v="1"/>
    <x v="9"/>
    <x v="84"/>
    <x v="17"/>
    <n v="8"/>
    <n v="22"/>
    <n v="4"/>
    <n v="10"/>
    <n v="70"/>
    <n v="56"/>
    <n v="0.54545454545454541"/>
    <n v="0.54545454545454497"/>
    <n v="126"/>
    <n v="154"/>
    <n v="28"/>
    <n v="0.55555555555555602"/>
    <m/>
    <n v="0.45454545454545453"/>
    <n v="0.18181818181818182"/>
  </r>
  <r>
    <d v="2014-07-22T00:00:00"/>
    <n v="22"/>
    <x v="3"/>
    <x v="6"/>
    <x v="3"/>
    <n v="37"/>
    <x v="2"/>
    <x v="0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4-07-22T00:00:00"/>
    <n v="22"/>
    <x v="3"/>
    <x v="6"/>
    <x v="3"/>
    <n v="34"/>
    <x v="1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4-07-22T00:00:00"/>
    <n v="22"/>
    <x v="3"/>
    <x v="6"/>
    <x v="3"/>
    <n v="52"/>
    <x v="2"/>
    <x v="0"/>
    <x v="3"/>
    <x v="12"/>
    <x v="1"/>
    <x v="9"/>
    <x v="84"/>
    <x v="21"/>
    <n v="8"/>
    <n v="22"/>
    <n v="3.0909"/>
    <n v="10.9091"/>
    <n v="120"/>
    <n v="88"/>
    <n v="0.50413181818181818"/>
    <n v="0.50413181818181796"/>
    <n v="208"/>
    <n v="242"/>
    <n v="34"/>
    <n v="0.57692307692307698"/>
    <m/>
    <n v="0.49586818181818182"/>
    <n v="0.14049586776859505"/>
  </r>
  <r>
    <d v="2014-07-22T00:00:00"/>
    <n v="22"/>
    <x v="3"/>
    <x v="6"/>
    <x v="3"/>
    <n v="23"/>
    <x v="0"/>
    <x v="0"/>
    <x v="2"/>
    <x v="2"/>
    <x v="2"/>
    <x v="10"/>
    <x v="85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4-07-22T00:00:00"/>
    <n v="22"/>
    <x v="3"/>
    <x v="6"/>
    <x v="3"/>
    <n v="21"/>
    <x v="0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4-07-22T00:00:00"/>
    <n v="22"/>
    <x v="3"/>
    <x v="6"/>
    <x v="3"/>
    <n v="35"/>
    <x v="2"/>
    <x v="0"/>
    <x v="3"/>
    <x v="3"/>
    <x v="2"/>
    <x v="10"/>
    <x v="118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4-07-22T00:00:00"/>
    <n v="22"/>
    <x v="3"/>
    <x v="6"/>
    <x v="3"/>
    <n v="47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7-22T00:00:00"/>
    <n v="22"/>
    <x v="3"/>
    <x v="6"/>
    <x v="3"/>
    <n v="21"/>
    <x v="0"/>
    <x v="1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7-22T00:00:00"/>
    <n v="22"/>
    <x v="3"/>
    <x v="6"/>
    <x v="3"/>
    <n v="50"/>
    <x v="2"/>
    <x v="0"/>
    <x v="0"/>
    <x v="0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7-22T00:00:00"/>
    <n v="22"/>
    <x v="3"/>
    <x v="6"/>
    <x v="3"/>
    <n v="19"/>
    <x v="0"/>
    <x v="0"/>
    <x v="3"/>
    <x v="4"/>
    <x v="1"/>
    <x v="4"/>
    <x v="71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7-22T00:00:00"/>
    <n v="22"/>
    <x v="3"/>
    <x v="6"/>
    <x v="3"/>
    <n v="35"/>
    <x v="2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7-22T00:00:00"/>
    <n v="22"/>
    <x v="3"/>
    <x v="6"/>
    <x v="3"/>
    <n v="23"/>
    <x v="0"/>
    <x v="1"/>
    <x v="5"/>
    <x v="17"/>
    <x v="1"/>
    <x v="4"/>
    <x v="6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4-07-22T00:00:00"/>
    <n v="22"/>
    <x v="3"/>
    <x v="6"/>
    <x v="3"/>
    <n v="49"/>
    <x v="2"/>
    <x v="1"/>
    <x v="5"/>
    <x v="9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4-07-22T00:00:00"/>
    <n v="22"/>
    <x v="3"/>
    <x v="6"/>
    <x v="3"/>
    <n v="48"/>
    <x v="2"/>
    <x v="0"/>
    <x v="1"/>
    <x v="34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7-22T00:00:00"/>
    <n v="22"/>
    <x v="3"/>
    <x v="6"/>
    <x v="3"/>
    <n v="36"/>
    <x v="2"/>
    <x v="1"/>
    <x v="3"/>
    <x v="3"/>
    <x v="1"/>
    <x v="12"/>
    <x v="97"/>
    <x v="6"/>
    <n v="21"/>
    <n v="55"/>
    <n v="1.1071"/>
    <n v="32.892899999999997"/>
    <n v="921"/>
    <n v="588"/>
    <n v="0.40194727272727271"/>
    <n v="0.40194727272727299"/>
    <n v="1509"/>
    <n v="1540"/>
    <n v="31"/>
    <n v="0.61033797216699803"/>
    <m/>
    <n v="0.59805272727272718"/>
    <n v="2.012987012987013E-2"/>
  </r>
  <r>
    <d v="2014-07-22T00:00:00"/>
    <n v="22"/>
    <x v="3"/>
    <x v="6"/>
    <x v="3"/>
    <n v="50"/>
    <x v="2"/>
    <x v="0"/>
    <x v="0"/>
    <x v="0"/>
    <x v="2"/>
    <x v="5"/>
    <x v="104"/>
    <x v="10"/>
    <n v="42"/>
    <n v="54"/>
    <n v="11.333299999999999"/>
    <n v="0.66669999999999996"/>
    <n v="6"/>
    <n v="378"/>
    <n v="0.98765370370370376"/>
    <n v="0.98765370370370398"/>
    <n v="384"/>
    <n v="486"/>
    <n v="102"/>
    <n v="1.5625E-2"/>
    <m/>
    <n v="1.2346296296296296E-2"/>
    <n v="0.20987654320987653"/>
  </r>
  <r>
    <d v="2014-07-22T00:00:00"/>
    <n v="22"/>
    <x v="3"/>
    <x v="6"/>
    <x v="3"/>
    <n v="46"/>
    <x v="2"/>
    <x v="0"/>
    <x v="5"/>
    <x v="9"/>
    <x v="2"/>
    <x v="5"/>
    <x v="72"/>
    <x v="25"/>
    <n v="38"/>
    <n v="50"/>
    <n v="3.4815"/>
    <n v="8.5184999999999995"/>
    <n v="230"/>
    <n v="1026"/>
    <n v="0.82962999999999998"/>
    <n v="0.82962999999999998"/>
    <n v="1256"/>
    <n v="1350"/>
    <n v="94"/>
    <n v="0.18312101910827999"/>
    <m/>
    <n v="0.17036999999999999"/>
    <n v="6.9629629629629625E-2"/>
  </r>
  <r>
    <d v="2014-07-22T00:00:00"/>
    <n v="22"/>
    <x v="3"/>
    <x v="6"/>
    <x v="3"/>
    <n v="36"/>
    <x v="2"/>
    <x v="1"/>
    <x v="3"/>
    <x v="3"/>
    <x v="2"/>
    <x v="5"/>
    <x v="72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4-07-22T00:00:00"/>
    <n v="22"/>
    <x v="3"/>
    <x v="6"/>
    <x v="3"/>
    <n v="36"/>
    <x v="2"/>
    <x v="0"/>
    <x v="3"/>
    <x v="3"/>
    <x v="2"/>
    <x v="5"/>
    <x v="104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4-07-22T00:00:00"/>
    <n v="22"/>
    <x v="3"/>
    <x v="6"/>
    <x v="3"/>
    <n v="35"/>
    <x v="2"/>
    <x v="0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4-07-22T00:00:00"/>
    <n v="22"/>
    <x v="3"/>
    <x v="6"/>
    <x v="3"/>
    <n v="42"/>
    <x v="2"/>
    <x v="1"/>
    <x v="2"/>
    <x v="2"/>
    <x v="2"/>
    <x v="5"/>
    <x v="73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4-07-22T00:00:00"/>
    <n v="22"/>
    <x v="3"/>
    <x v="6"/>
    <x v="3"/>
    <n v="42"/>
    <x v="2"/>
    <x v="1"/>
    <x v="2"/>
    <x v="2"/>
    <x v="2"/>
    <x v="16"/>
    <x v="128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4-07-22T00:00:00"/>
    <n v="22"/>
    <x v="3"/>
    <x v="6"/>
    <x v="3"/>
    <n v="46"/>
    <x v="2"/>
    <x v="0"/>
    <x v="5"/>
    <x v="9"/>
    <x v="2"/>
    <x v="16"/>
    <x v="126"/>
    <x v="18"/>
    <n v="26"/>
    <n v="70"/>
    <n v="4.8966000000000003"/>
    <n v="39.103400000000001"/>
    <n v="1134"/>
    <n v="754"/>
    <n v="0.44137999999999999"/>
    <n v="0.44137999999999999"/>
    <n v="1888"/>
    <n v="2030"/>
    <n v="142"/>
    <n v="0.60063559322033899"/>
    <m/>
    <n v="0.55862000000000001"/>
    <n v="6.9950738916256153E-2"/>
  </r>
  <r>
    <d v="2014-07-22T00:00:00"/>
    <n v="22"/>
    <x v="3"/>
    <x v="6"/>
    <x v="3"/>
    <n v="36"/>
    <x v="2"/>
    <x v="0"/>
    <x v="3"/>
    <x v="3"/>
    <x v="2"/>
    <x v="16"/>
    <x v="128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4-07-22T00:00:00"/>
    <n v="22"/>
    <x v="3"/>
    <x v="6"/>
    <x v="3"/>
    <n v="48"/>
    <x v="2"/>
    <x v="0"/>
    <x v="2"/>
    <x v="2"/>
    <x v="2"/>
    <x v="16"/>
    <x v="126"/>
    <x v="24"/>
    <n v="26"/>
    <n v="70"/>
    <n v="0.70589999999999997"/>
    <n v="43.2941"/>
    <n v="736"/>
    <n v="442"/>
    <n v="0.38151285714285715"/>
    <n v="0.38151285714285699"/>
    <n v="1178"/>
    <n v="1190"/>
    <n v="12"/>
    <n v="0.62478777589134105"/>
    <m/>
    <n v="0.6184871428571429"/>
    <n v="1.0084033613445379E-2"/>
  </r>
  <r>
    <d v="2014-07-22T00:00:00"/>
    <n v="22"/>
    <x v="3"/>
    <x v="6"/>
    <x v="3"/>
    <n v="52"/>
    <x v="2"/>
    <x v="0"/>
    <x v="3"/>
    <x v="12"/>
    <x v="2"/>
    <x v="11"/>
    <x v="92"/>
    <x v="18"/>
    <n v="3"/>
    <n v="9"/>
    <n v="1.2759"/>
    <n v="4.7241"/>
    <n v="137"/>
    <n v="87"/>
    <n v="0.47510000000000002"/>
    <n v="0.47510000000000002"/>
    <n v="224"/>
    <n v="261"/>
    <n v="37"/>
    <n v="0.61160714285714302"/>
    <m/>
    <n v="0.52490000000000003"/>
    <n v="0.1417624521072797"/>
  </r>
  <r>
    <d v="2014-07-22T00:00:00"/>
    <n v="22"/>
    <x v="3"/>
    <x v="6"/>
    <x v="3"/>
    <n v="34"/>
    <x v="1"/>
    <x v="1"/>
    <x v="2"/>
    <x v="2"/>
    <x v="2"/>
    <x v="11"/>
    <x v="91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4-07-22T00:00:00"/>
    <n v="22"/>
    <x v="3"/>
    <x v="6"/>
    <x v="3"/>
    <n v="59"/>
    <x v="2"/>
    <x v="0"/>
    <x v="1"/>
    <x v="19"/>
    <x v="2"/>
    <x v="11"/>
    <x v="91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4-07-22T00:00:00"/>
    <n v="22"/>
    <x v="3"/>
    <x v="6"/>
    <x v="3"/>
    <n v="29"/>
    <x v="1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7-22T00:00:00"/>
    <n v="22"/>
    <x v="3"/>
    <x v="6"/>
    <x v="3"/>
    <n v="29"/>
    <x v="1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7-22T00:00:00"/>
    <n v="22"/>
    <x v="3"/>
    <x v="6"/>
    <x v="3"/>
    <n v="36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7-22T00:00:00"/>
    <n v="22"/>
    <x v="3"/>
    <x v="6"/>
    <x v="3"/>
    <n v="36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7-22T00:00:00"/>
    <n v="22"/>
    <x v="3"/>
    <x v="6"/>
    <x v="3"/>
    <n v="51"/>
    <x v="2"/>
    <x v="0"/>
    <x v="5"/>
    <x v="20"/>
    <x v="1"/>
    <x v="6"/>
    <x v="98"/>
    <x v="7"/>
    <n v="12"/>
    <n v="33"/>
    <n v="4.3158000000000003"/>
    <n v="16.684200000000001"/>
    <n v="317"/>
    <n v="228"/>
    <n v="0.49441818181818181"/>
    <n v="0.49441818181818198"/>
    <n v="545"/>
    <n v="627"/>
    <n v="82"/>
    <n v="0.58165137614678897"/>
    <m/>
    <n v="0.50558181818181824"/>
    <n v="0.13078149920255183"/>
  </r>
  <r>
    <d v="2014-07-22T00:00:00"/>
    <n v="22"/>
    <x v="3"/>
    <x v="6"/>
    <x v="3"/>
    <n v="21"/>
    <x v="0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7-22T00:00:00"/>
    <n v="22"/>
    <x v="3"/>
    <x v="6"/>
    <x v="3"/>
    <n v="50"/>
    <x v="2"/>
    <x v="0"/>
    <x v="0"/>
    <x v="0"/>
    <x v="1"/>
    <x v="6"/>
    <x v="8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4-07-22T00:00:00"/>
    <n v="22"/>
    <x v="3"/>
    <x v="6"/>
    <x v="3"/>
    <n v="19"/>
    <x v="0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7-22T00:00:00"/>
    <n v="22"/>
    <x v="3"/>
    <x v="6"/>
    <x v="3"/>
    <n v="19"/>
    <x v="0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7-22T00:00:00"/>
    <n v="22"/>
    <x v="3"/>
    <x v="6"/>
    <x v="3"/>
    <n v="36"/>
    <x v="2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7-22T00:00:00"/>
    <n v="22"/>
    <x v="3"/>
    <x v="6"/>
    <x v="3"/>
    <n v="59"/>
    <x v="2"/>
    <x v="0"/>
    <x v="1"/>
    <x v="19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7-22T00:00:00"/>
    <n v="22"/>
    <x v="3"/>
    <x v="6"/>
    <x v="3"/>
    <n v="33"/>
    <x v="1"/>
    <x v="0"/>
    <x v="1"/>
    <x v="8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4-07-22T00:00:00"/>
    <n v="22"/>
    <x v="3"/>
    <x v="6"/>
    <x v="3"/>
    <n v="33"/>
    <x v="1"/>
    <x v="0"/>
    <x v="1"/>
    <x v="8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7-22T00:00:00"/>
    <n v="22"/>
    <x v="3"/>
    <x v="6"/>
    <x v="3"/>
    <n v="35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7-22T00:00:00"/>
    <n v="22"/>
    <x v="3"/>
    <x v="6"/>
    <x v="3"/>
    <n v="23"/>
    <x v="0"/>
    <x v="1"/>
    <x v="5"/>
    <x v="17"/>
    <x v="1"/>
    <x v="6"/>
    <x v="116"/>
    <x v="28"/>
    <n v="11"/>
    <n v="29"/>
    <n v="2"/>
    <n v="16"/>
    <n v="240"/>
    <n v="165"/>
    <n v="0.44827586206896552"/>
    <n v="0.44827586206896602"/>
    <n v="405"/>
    <n v="435"/>
    <n v="30"/>
    <n v="0.592592592592593"/>
    <m/>
    <n v="0.55172413793103448"/>
    <n v="6.8965517241379309E-2"/>
  </r>
  <r>
    <d v="2014-07-22T00:00:00"/>
    <n v="22"/>
    <x v="3"/>
    <x v="6"/>
    <x v="3"/>
    <n v="23"/>
    <x v="0"/>
    <x v="1"/>
    <x v="5"/>
    <x v="17"/>
    <x v="1"/>
    <x v="6"/>
    <x v="116"/>
    <x v="4"/>
    <n v="11"/>
    <n v="29"/>
    <n v="2"/>
    <n v="16"/>
    <n v="128"/>
    <n v="88"/>
    <n v="0.44827586206896552"/>
    <n v="0.44827586206896602"/>
    <n v="216"/>
    <n v="232"/>
    <n v="16"/>
    <n v="0.592592592592593"/>
    <m/>
    <n v="0.55172413793103448"/>
    <n v="6.8965517241379309E-2"/>
  </r>
  <r>
    <d v="2014-07-22T00:00:00"/>
    <n v="22"/>
    <x v="3"/>
    <x v="6"/>
    <x v="3"/>
    <n v="17"/>
    <x v="0"/>
    <x v="1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4-07-22T00:00:00"/>
    <n v="22"/>
    <x v="3"/>
    <x v="6"/>
    <x v="3"/>
    <n v="48"/>
    <x v="2"/>
    <x v="0"/>
    <x v="1"/>
    <x v="34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7-22T00:00:00"/>
    <n v="22"/>
    <x v="3"/>
    <x v="6"/>
    <x v="3"/>
    <n v="49"/>
    <x v="2"/>
    <x v="1"/>
    <x v="5"/>
    <x v="9"/>
    <x v="1"/>
    <x v="6"/>
    <x v="93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4-07-22T00:00:00"/>
    <n v="22"/>
    <x v="3"/>
    <x v="6"/>
    <x v="3"/>
    <n v="49"/>
    <x v="2"/>
    <x v="1"/>
    <x v="5"/>
    <x v="9"/>
    <x v="1"/>
    <x v="6"/>
    <x v="93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4-07-22T00:00:00"/>
    <n v="22"/>
    <x v="3"/>
    <x v="6"/>
    <x v="3"/>
    <n v="39"/>
    <x v="2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7-22T00:00:00"/>
    <n v="22"/>
    <x v="3"/>
    <x v="6"/>
    <x v="3"/>
    <n v="39"/>
    <x v="2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7-22T00:00:00"/>
    <n v="22"/>
    <x v="3"/>
    <x v="6"/>
    <x v="3"/>
    <n v="32"/>
    <x v="1"/>
    <x v="1"/>
    <x v="1"/>
    <x v="8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7-22T00:00:00"/>
    <n v="22"/>
    <x v="3"/>
    <x v="6"/>
    <x v="3"/>
    <n v="32"/>
    <x v="1"/>
    <x v="1"/>
    <x v="1"/>
    <x v="8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7-22T00:00:00"/>
    <n v="22"/>
    <x v="3"/>
    <x v="6"/>
    <x v="3"/>
    <n v="38"/>
    <x v="2"/>
    <x v="0"/>
    <x v="3"/>
    <x v="3"/>
    <x v="2"/>
    <x v="13"/>
    <x v="102"/>
    <x v="29"/>
    <n v="24"/>
    <n v="64"/>
    <n v="1.2778"/>
    <n v="38.722200000000001"/>
    <n v="697"/>
    <n v="432"/>
    <n v="0.39496562499999999"/>
    <n v="0.39496562499999999"/>
    <n v="1129"/>
    <n v="1152"/>
    <n v="23"/>
    <n v="0.61736049601417198"/>
    <m/>
    <n v="0.60503437500000001"/>
    <n v="1.9965277777777776E-2"/>
  </r>
  <r>
    <d v="2014-07-22T00:00:00"/>
    <n v="22"/>
    <x v="3"/>
    <x v="6"/>
    <x v="3"/>
    <n v="77"/>
    <x v="3"/>
    <x v="1"/>
    <x v="5"/>
    <x v="25"/>
    <x v="2"/>
    <x v="13"/>
    <x v="112"/>
    <x v="27"/>
    <n v="24"/>
    <n v="64"/>
    <n v="11.5"/>
    <n v="28.5"/>
    <n v="570"/>
    <n v="480"/>
    <n v="0.5546875"/>
    <n v="0.5546875"/>
    <n v="1050"/>
    <n v="1280"/>
    <n v="230"/>
    <n v="0.54285714285714304"/>
    <m/>
    <n v="0.4453125"/>
    <n v="0.1796875"/>
  </r>
  <r>
    <d v="2014-07-22T00:00:00"/>
    <n v="22"/>
    <x v="3"/>
    <x v="6"/>
    <x v="3"/>
    <n v="36"/>
    <x v="2"/>
    <x v="0"/>
    <x v="4"/>
    <x v="6"/>
    <x v="2"/>
    <x v="13"/>
    <x v="108"/>
    <x v="1"/>
    <n v="24"/>
    <n v="64"/>
    <n v="2.5"/>
    <n v="37.5"/>
    <n v="75"/>
    <n v="48"/>
    <n v="0.4140625"/>
    <n v="0.4140625"/>
    <n v="123"/>
    <n v="128"/>
    <n v="5"/>
    <n v="0.60975609756097604"/>
    <m/>
    <n v="0.5859375"/>
    <n v="3.90625E-2"/>
  </r>
  <r>
    <d v="2014-07-23T00:00:00"/>
    <n v="23"/>
    <x v="4"/>
    <x v="6"/>
    <x v="3"/>
    <n v="44"/>
    <x v="2"/>
    <x v="1"/>
    <x v="0"/>
    <x v="7"/>
    <x v="1"/>
    <x v="2"/>
    <x v="66"/>
    <x v="2"/>
    <n v="59"/>
    <n v="159"/>
    <n v="28.666699999999999"/>
    <n v="71.333299999999994"/>
    <n v="214"/>
    <n v="177"/>
    <n v="0.55136289308176101"/>
    <n v="0.55136289308176101"/>
    <n v="391"/>
    <n v="477"/>
    <n v="86"/>
    <n v="0.54731457800511496"/>
    <m/>
    <n v="0.44863710691823894"/>
    <n v="0.18029350104821804"/>
  </r>
  <r>
    <d v="2014-07-23T00:00:00"/>
    <n v="23"/>
    <x v="4"/>
    <x v="6"/>
    <x v="3"/>
    <n v="51"/>
    <x v="2"/>
    <x v="1"/>
    <x v="0"/>
    <x v="5"/>
    <x v="1"/>
    <x v="2"/>
    <x v="66"/>
    <x v="0"/>
    <n v="59"/>
    <n v="159"/>
    <n v="25"/>
    <n v="75"/>
    <n v="75"/>
    <n v="59"/>
    <n v="0.52830188679245282"/>
    <n v="0.52830188679245305"/>
    <n v="134"/>
    <n v="159"/>
    <n v="25"/>
    <n v="0.55970149253731305"/>
    <m/>
    <n v="0.47169811320754718"/>
    <n v="0.15723270440251572"/>
  </r>
  <r>
    <d v="2014-07-23T00:00:00"/>
    <n v="23"/>
    <x v="4"/>
    <x v="6"/>
    <x v="3"/>
    <n v="18"/>
    <x v="0"/>
    <x v="0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4-07-23T00:00:00"/>
    <n v="23"/>
    <x v="4"/>
    <x v="6"/>
    <x v="3"/>
    <n v="18"/>
    <x v="0"/>
    <x v="0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4-07-23T00:00:00"/>
    <n v="23"/>
    <x v="4"/>
    <x v="6"/>
    <x v="3"/>
    <n v="44"/>
    <x v="2"/>
    <x v="1"/>
    <x v="0"/>
    <x v="7"/>
    <x v="1"/>
    <x v="3"/>
    <x v="82"/>
    <x v="26"/>
    <n v="4"/>
    <n v="10"/>
    <n v="1.8"/>
    <n v="4.2"/>
    <n v="105"/>
    <n v="100"/>
    <n v="0.57999999999999996"/>
    <n v="0.57999999999999996"/>
    <n v="205"/>
    <n v="250"/>
    <n v="45"/>
    <n v="0.51219512195121997"/>
    <m/>
    <n v="0.42000000000000004"/>
    <n v="0.18"/>
  </r>
  <r>
    <d v="2014-07-23T00:00:00"/>
    <n v="23"/>
    <x v="4"/>
    <x v="6"/>
    <x v="3"/>
    <n v="44"/>
    <x v="2"/>
    <x v="1"/>
    <x v="0"/>
    <x v="7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4-07-23T00:00:00"/>
    <n v="23"/>
    <x v="4"/>
    <x v="6"/>
    <x v="3"/>
    <n v="51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23T00:00:00"/>
    <n v="23"/>
    <x v="4"/>
    <x v="6"/>
    <x v="3"/>
    <n v="24"/>
    <x v="0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7-23T00:00:00"/>
    <n v="23"/>
    <x v="4"/>
    <x v="6"/>
    <x v="3"/>
    <n v="21"/>
    <x v="0"/>
    <x v="0"/>
    <x v="5"/>
    <x v="21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7-23T00:00:00"/>
    <n v="23"/>
    <x v="4"/>
    <x v="6"/>
    <x v="3"/>
    <n v="21"/>
    <x v="0"/>
    <x v="0"/>
    <x v="5"/>
    <x v="21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4-07-23T00:00:00"/>
    <n v="23"/>
    <x v="4"/>
    <x v="6"/>
    <x v="3"/>
    <n v="31"/>
    <x v="1"/>
    <x v="1"/>
    <x v="3"/>
    <x v="12"/>
    <x v="1"/>
    <x v="3"/>
    <x v="6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4-07-23T00:00:00"/>
    <n v="23"/>
    <x v="4"/>
    <x v="6"/>
    <x v="3"/>
    <n v="31"/>
    <x v="1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7-23T00:00:00"/>
    <n v="23"/>
    <x v="4"/>
    <x v="6"/>
    <x v="3"/>
    <n v="28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7-23T00:00:00"/>
    <n v="23"/>
    <x v="4"/>
    <x v="6"/>
    <x v="3"/>
    <n v="28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7-23T00:00:00"/>
    <n v="23"/>
    <x v="4"/>
    <x v="6"/>
    <x v="3"/>
    <n v="40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7-23T00:00:00"/>
    <n v="23"/>
    <x v="4"/>
    <x v="6"/>
    <x v="3"/>
    <n v="40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7-23T00:00:00"/>
    <n v="23"/>
    <x v="4"/>
    <x v="6"/>
    <x v="3"/>
    <n v="26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7-23T00:00:00"/>
    <n v="23"/>
    <x v="4"/>
    <x v="6"/>
    <x v="3"/>
    <n v="51"/>
    <x v="2"/>
    <x v="0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4-07-23T00:00:00"/>
    <n v="23"/>
    <x v="4"/>
    <x v="6"/>
    <x v="3"/>
    <n v="34"/>
    <x v="1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7-23T00:00:00"/>
    <n v="23"/>
    <x v="4"/>
    <x v="6"/>
    <x v="3"/>
    <n v="21"/>
    <x v="0"/>
    <x v="0"/>
    <x v="5"/>
    <x v="21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4-07-23T00:00:00"/>
    <n v="23"/>
    <x v="4"/>
    <x v="6"/>
    <x v="3"/>
    <n v="26"/>
    <x v="1"/>
    <x v="1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7-23T00:00:00"/>
    <n v="23"/>
    <x v="4"/>
    <x v="6"/>
    <x v="3"/>
    <n v="21"/>
    <x v="0"/>
    <x v="0"/>
    <x v="5"/>
    <x v="25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4-07-23T00:00:00"/>
    <n v="23"/>
    <x v="4"/>
    <x v="6"/>
    <x v="3"/>
    <n v="21"/>
    <x v="0"/>
    <x v="0"/>
    <x v="5"/>
    <x v="21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4-07-23T00:00:00"/>
    <n v="23"/>
    <x v="4"/>
    <x v="6"/>
    <x v="3"/>
    <n v="36"/>
    <x v="2"/>
    <x v="1"/>
    <x v="0"/>
    <x v="5"/>
    <x v="2"/>
    <x v="10"/>
    <x v="118"/>
    <x v="9"/>
    <n v="9"/>
    <n v="24"/>
    <n v="3.8571"/>
    <n v="11.142899999999999"/>
    <n v="234"/>
    <n v="189"/>
    <n v="0.53571249999999992"/>
    <n v="0.53571250000000004"/>
    <n v="423"/>
    <n v="504"/>
    <n v="81"/>
    <n v="0.55319148936170204"/>
    <m/>
    <n v="0.46428749999999996"/>
    <n v="0.16071428571428573"/>
  </r>
  <r>
    <d v="2014-07-23T00:00:00"/>
    <n v="23"/>
    <x v="4"/>
    <x v="6"/>
    <x v="3"/>
    <n v="38"/>
    <x v="2"/>
    <x v="1"/>
    <x v="3"/>
    <x v="3"/>
    <x v="2"/>
    <x v="10"/>
    <x v="85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4-07-23T00:00:00"/>
    <n v="23"/>
    <x v="4"/>
    <x v="6"/>
    <x v="3"/>
    <n v="26"/>
    <x v="1"/>
    <x v="1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7-23T00:00:00"/>
    <n v="23"/>
    <x v="4"/>
    <x v="6"/>
    <x v="3"/>
    <n v="21"/>
    <x v="0"/>
    <x v="0"/>
    <x v="5"/>
    <x v="21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7-23T00:00:00"/>
    <n v="23"/>
    <x v="4"/>
    <x v="6"/>
    <x v="3"/>
    <n v="18"/>
    <x v="0"/>
    <x v="0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7-23T00:00:00"/>
    <n v="23"/>
    <x v="4"/>
    <x v="6"/>
    <x v="3"/>
    <n v="38"/>
    <x v="2"/>
    <x v="0"/>
    <x v="0"/>
    <x v="10"/>
    <x v="2"/>
    <x v="5"/>
    <x v="72"/>
    <x v="13"/>
    <n v="38"/>
    <n v="50"/>
    <n v="6.5"/>
    <n v="5.5"/>
    <n v="165"/>
    <n v="1140"/>
    <n v="0.89"/>
    <n v="0.89"/>
    <n v="1305"/>
    <n v="1500"/>
    <n v="195"/>
    <n v="0.126436781609195"/>
    <m/>
    <n v="0.11"/>
    <n v="0.13"/>
  </r>
  <r>
    <d v="2014-07-23T00:00:00"/>
    <n v="23"/>
    <x v="4"/>
    <x v="6"/>
    <x v="3"/>
    <n v="34"/>
    <x v="1"/>
    <x v="0"/>
    <x v="3"/>
    <x v="12"/>
    <x v="2"/>
    <x v="5"/>
    <x v="74"/>
    <x v="6"/>
    <n v="42"/>
    <n v="54"/>
    <n v="7.5713999999999997"/>
    <n v="4.4286000000000003"/>
    <n v="124"/>
    <n v="1176"/>
    <n v="0.91798888888888885"/>
    <n v="0.91798888888888897"/>
    <n v="1300"/>
    <n v="1512"/>
    <n v="212"/>
    <n v="9.5384615384615401E-2"/>
    <m/>
    <n v="8.2011111111111118E-2"/>
    <n v="0.1402116402116402"/>
  </r>
  <r>
    <d v="2014-07-23T00:00:00"/>
    <n v="23"/>
    <x v="4"/>
    <x v="6"/>
    <x v="3"/>
    <n v="34"/>
    <x v="1"/>
    <x v="1"/>
    <x v="3"/>
    <x v="4"/>
    <x v="2"/>
    <x v="5"/>
    <x v="72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4-07-23T00:00:00"/>
    <n v="23"/>
    <x v="4"/>
    <x v="6"/>
    <x v="3"/>
    <n v="31"/>
    <x v="1"/>
    <x v="1"/>
    <x v="0"/>
    <x v="10"/>
    <x v="2"/>
    <x v="5"/>
    <x v="110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4-07-23T00:00:00"/>
    <n v="23"/>
    <x v="4"/>
    <x v="6"/>
    <x v="3"/>
    <n v="26"/>
    <x v="1"/>
    <x v="1"/>
    <x v="4"/>
    <x v="6"/>
    <x v="2"/>
    <x v="5"/>
    <x v="107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4-07-23T00:00:00"/>
    <n v="23"/>
    <x v="4"/>
    <x v="6"/>
    <x v="3"/>
    <n v="34"/>
    <x v="1"/>
    <x v="1"/>
    <x v="3"/>
    <x v="4"/>
    <x v="2"/>
    <x v="16"/>
    <x v="119"/>
    <x v="4"/>
    <n v="26"/>
    <n v="70"/>
    <n v="15.375"/>
    <n v="28.6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7-23T00:00:00"/>
    <n v="23"/>
    <x v="4"/>
    <x v="6"/>
    <x v="3"/>
    <n v="26"/>
    <x v="1"/>
    <x v="0"/>
    <x v="0"/>
    <x v="0"/>
    <x v="2"/>
    <x v="16"/>
    <x v="119"/>
    <x v="17"/>
    <n v="26"/>
    <n v="70"/>
    <n v="14.7143"/>
    <n v="29.285699999999999"/>
    <n v="205"/>
    <n v="182"/>
    <n v="0.58163285714285717"/>
    <n v="0.58163285714285695"/>
    <n v="387"/>
    <n v="490"/>
    <n v="103"/>
    <n v="0.52971576227390205"/>
    <m/>
    <n v="0.41836714285714283"/>
    <n v="0.21020408163265306"/>
  </r>
  <r>
    <d v="2014-07-23T00:00:00"/>
    <n v="23"/>
    <x v="4"/>
    <x v="6"/>
    <x v="3"/>
    <n v="18"/>
    <x v="0"/>
    <x v="0"/>
    <x v="2"/>
    <x v="2"/>
    <x v="2"/>
    <x v="11"/>
    <x v="91"/>
    <x v="21"/>
    <n v="3"/>
    <n v="9"/>
    <n v="9.0899999999999995E-2"/>
    <n v="5.9090999999999996"/>
    <n v="65"/>
    <n v="33"/>
    <n v="0.34343333333333331"/>
    <n v="0.34343333333333298"/>
    <n v="98"/>
    <n v="99"/>
    <n v="1"/>
    <n v="0.66326530612244905"/>
    <m/>
    <n v="0.65656666666666663"/>
    <n v="1.0101010101010102E-2"/>
  </r>
  <r>
    <d v="2014-07-23T00:00:00"/>
    <n v="23"/>
    <x v="4"/>
    <x v="6"/>
    <x v="3"/>
    <n v="34"/>
    <x v="1"/>
    <x v="0"/>
    <x v="3"/>
    <x v="12"/>
    <x v="1"/>
    <x v="6"/>
    <x v="9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4-07-23T00:00:00"/>
    <n v="23"/>
    <x v="4"/>
    <x v="6"/>
    <x v="3"/>
    <n v="34"/>
    <x v="1"/>
    <x v="0"/>
    <x v="3"/>
    <x v="12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7-23T00:00:00"/>
    <n v="23"/>
    <x v="4"/>
    <x v="6"/>
    <x v="3"/>
    <n v="21"/>
    <x v="0"/>
    <x v="0"/>
    <x v="5"/>
    <x v="21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7-23T00:00:00"/>
    <n v="23"/>
    <x v="4"/>
    <x v="6"/>
    <x v="3"/>
    <n v="21"/>
    <x v="0"/>
    <x v="0"/>
    <x v="5"/>
    <x v="21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7-23T00:00:00"/>
    <n v="23"/>
    <x v="4"/>
    <x v="6"/>
    <x v="3"/>
    <n v="26"/>
    <x v="1"/>
    <x v="1"/>
    <x v="0"/>
    <x v="0"/>
    <x v="1"/>
    <x v="6"/>
    <x v="76"/>
    <x v="4"/>
    <n v="9"/>
    <n v="25"/>
    <n v="5.25"/>
    <n v="10.75"/>
    <n v="86"/>
    <n v="72"/>
    <n v="0.56999999999999995"/>
    <n v="0.56999999999999995"/>
    <n v="158"/>
    <n v="200"/>
    <n v="42"/>
    <n v="0.544303797468354"/>
    <m/>
    <n v="0.43"/>
    <n v="0.21"/>
  </r>
  <r>
    <d v="2014-07-23T00:00:00"/>
    <n v="23"/>
    <x v="4"/>
    <x v="6"/>
    <x v="3"/>
    <n v="26"/>
    <x v="1"/>
    <x v="1"/>
    <x v="0"/>
    <x v="0"/>
    <x v="1"/>
    <x v="6"/>
    <x v="76"/>
    <x v="13"/>
    <n v="9"/>
    <n v="25"/>
    <n v="5.2332999999999998"/>
    <n v="10.7667"/>
    <n v="323"/>
    <n v="270"/>
    <n v="0.56933199999999995"/>
    <n v="0.56933199999999995"/>
    <n v="593"/>
    <n v="750"/>
    <n v="157"/>
    <n v="0.54468802698145002"/>
    <m/>
    <n v="0.430668"/>
    <n v="0.20933333333333334"/>
  </r>
  <r>
    <d v="2014-07-23T00:00:00"/>
    <n v="23"/>
    <x v="4"/>
    <x v="6"/>
    <x v="3"/>
    <n v="52"/>
    <x v="2"/>
    <x v="1"/>
    <x v="5"/>
    <x v="2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7-23T00:00:00"/>
    <n v="23"/>
    <x v="4"/>
    <x v="6"/>
    <x v="3"/>
    <n v="50"/>
    <x v="2"/>
    <x v="0"/>
    <x v="2"/>
    <x v="2"/>
    <x v="1"/>
    <x v="6"/>
    <x v="98"/>
    <x v="11"/>
    <n v="12"/>
    <n v="33"/>
    <n v="0.35709999999999997"/>
    <n v="20.642900000000001"/>
    <n v="289"/>
    <n v="168"/>
    <n v="0.37445757575757571"/>
    <n v="0.37445757575757599"/>
    <n v="457"/>
    <n v="462"/>
    <n v="5"/>
    <n v="0.63238512035010896"/>
    <m/>
    <n v="0.62554242424242423"/>
    <n v="1.0822510822510822E-2"/>
  </r>
  <r>
    <d v="2014-07-23T00:00:00"/>
    <n v="23"/>
    <x v="4"/>
    <x v="6"/>
    <x v="3"/>
    <n v="56"/>
    <x v="2"/>
    <x v="0"/>
    <x v="0"/>
    <x v="0"/>
    <x v="1"/>
    <x v="6"/>
    <x v="76"/>
    <x v="5"/>
    <n v="9"/>
    <n v="25"/>
    <n v="5.2"/>
    <n v="10.8"/>
    <n v="54"/>
    <n v="45"/>
    <n v="0.56799999999999995"/>
    <n v="0.56799999999999995"/>
    <n v="99"/>
    <n v="125"/>
    <n v="26"/>
    <n v="0.54545454545454497"/>
    <m/>
    <n v="0.43200000000000005"/>
    <n v="0.20799999999999999"/>
  </r>
  <r>
    <d v="2014-07-23T00:00:00"/>
    <n v="23"/>
    <x v="4"/>
    <x v="6"/>
    <x v="3"/>
    <n v="50"/>
    <x v="2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4-07-23T00:00:00"/>
    <n v="23"/>
    <x v="4"/>
    <x v="6"/>
    <x v="3"/>
    <n v="50"/>
    <x v="2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4-07-23T00:00:00"/>
    <n v="23"/>
    <x v="4"/>
    <x v="6"/>
    <x v="3"/>
    <n v="50"/>
    <x v="2"/>
    <x v="0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4-07-23T00:00:00"/>
    <n v="23"/>
    <x v="4"/>
    <x v="6"/>
    <x v="3"/>
    <n v="44"/>
    <x v="2"/>
    <x v="1"/>
    <x v="0"/>
    <x v="7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4-07-23T00:00:00"/>
    <n v="23"/>
    <x v="4"/>
    <x v="6"/>
    <x v="3"/>
    <n v="44"/>
    <x v="2"/>
    <x v="1"/>
    <x v="0"/>
    <x v="7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7-23T00:00:00"/>
    <n v="23"/>
    <x v="4"/>
    <x v="6"/>
    <x v="3"/>
    <n v="44"/>
    <x v="2"/>
    <x v="1"/>
    <x v="0"/>
    <x v="7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7-23T00:00:00"/>
    <n v="23"/>
    <x v="4"/>
    <x v="6"/>
    <x v="3"/>
    <n v="51"/>
    <x v="2"/>
    <x v="0"/>
    <x v="0"/>
    <x v="5"/>
    <x v="1"/>
    <x v="6"/>
    <x v="78"/>
    <x v="9"/>
    <n v="1"/>
    <n v="4"/>
    <n v="0.61899999999999999"/>
    <n v="2.3809999999999998"/>
    <n v="50"/>
    <n v="21"/>
    <n v="0.40475"/>
    <n v="0.40475"/>
    <n v="71"/>
    <n v="84"/>
    <n v="13"/>
    <n v="0.70422535211267601"/>
    <m/>
    <n v="0.59524999999999995"/>
    <n v="0.15476190476190477"/>
  </r>
  <r>
    <d v="2014-07-23T00:00:00"/>
    <n v="23"/>
    <x v="4"/>
    <x v="6"/>
    <x v="3"/>
    <n v="51"/>
    <x v="2"/>
    <x v="0"/>
    <x v="0"/>
    <x v="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7-23T00:00:00"/>
    <n v="23"/>
    <x v="4"/>
    <x v="6"/>
    <x v="3"/>
    <n v="51"/>
    <x v="2"/>
    <x v="0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4-07-23T00:00:00"/>
    <n v="23"/>
    <x v="4"/>
    <x v="6"/>
    <x v="3"/>
    <n v="31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7-23T00:00:00"/>
    <n v="23"/>
    <x v="4"/>
    <x v="6"/>
    <x v="3"/>
    <n v="31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7-23T00:00:00"/>
    <n v="23"/>
    <x v="4"/>
    <x v="6"/>
    <x v="3"/>
    <n v="3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7-23T00:00:00"/>
    <n v="23"/>
    <x v="4"/>
    <x v="6"/>
    <x v="3"/>
    <n v="40"/>
    <x v="2"/>
    <x v="1"/>
    <x v="1"/>
    <x v="1"/>
    <x v="1"/>
    <x v="6"/>
    <x v="88"/>
    <x v="5"/>
    <n v="2"/>
    <n v="5"/>
    <n v="1.2"/>
    <n v="1.8"/>
    <n v="9"/>
    <n v="10"/>
    <n v="0.64"/>
    <n v="0.64"/>
    <n v="19"/>
    <n v="25"/>
    <n v="6"/>
    <n v="0.47368421052631599"/>
    <m/>
    <n v="0.36"/>
    <n v="0.24"/>
  </r>
  <r>
    <d v="2014-07-23T00:00:00"/>
    <n v="23"/>
    <x v="4"/>
    <x v="6"/>
    <x v="3"/>
    <n v="40"/>
    <x v="2"/>
    <x v="1"/>
    <x v="1"/>
    <x v="1"/>
    <x v="1"/>
    <x v="6"/>
    <x v="88"/>
    <x v="14"/>
    <n v="2"/>
    <n v="5"/>
    <n v="1.1818"/>
    <n v="1.8182"/>
    <n v="40"/>
    <n v="44"/>
    <n v="0.63636000000000004"/>
    <n v="0.63636000000000004"/>
    <n v="84"/>
    <n v="110"/>
    <n v="26"/>
    <n v="0.476190476190476"/>
    <m/>
    <n v="0.36364000000000002"/>
    <n v="0.23636363636363636"/>
  </r>
  <r>
    <d v="2014-07-23T00:00:00"/>
    <n v="23"/>
    <x v="4"/>
    <x v="6"/>
    <x v="3"/>
    <n v="29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7-23T00:00:00"/>
    <n v="23"/>
    <x v="4"/>
    <x v="6"/>
    <x v="3"/>
    <n v="29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23T00:00:00"/>
    <n v="23"/>
    <x v="4"/>
    <x v="6"/>
    <x v="3"/>
    <n v="21"/>
    <x v="0"/>
    <x v="0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7-23T00:00:00"/>
    <n v="23"/>
    <x v="4"/>
    <x v="6"/>
    <x v="3"/>
    <n v="19"/>
    <x v="0"/>
    <x v="1"/>
    <x v="3"/>
    <x v="4"/>
    <x v="1"/>
    <x v="6"/>
    <x v="78"/>
    <x v="29"/>
    <n v="1"/>
    <n v="4"/>
    <n v="0.88890000000000002"/>
    <n v="2.1111"/>
    <n v="38"/>
    <n v="18"/>
    <n v="0.47222500000000001"/>
    <n v="0.47222500000000001"/>
    <n v="56"/>
    <n v="72"/>
    <n v="16"/>
    <n v="0.67857142857142905"/>
    <m/>
    <n v="0.52777499999999999"/>
    <n v="0.22222222222222221"/>
  </r>
  <r>
    <d v="2014-07-23T00:00:00"/>
    <n v="23"/>
    <x v="4"/>
    <x v="6"/>
    <x v="3"/>
    <n v="19"/>
    <x v="0"/>
    <x v="1"/>
    <x v="3"/>
    <x v="4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4-07-23T00:00:00"/>
    <n v="23"/>
    <x v="4"/>
    <x v="6"/>
    <x v="3"/>
    <n v="47"/>
    <x v="2"/>
    <x v="0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4-07-23T00:00:00"/>
    <n v="23"/>
    <x v="4"/>
    <x v="6"/>
    <x v="3"/>
    <n v="47"/>
    <x v="2"/>
    <x v="0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4-07-23T00:00:00"/>
    <n v="23"/>
    <x v="4"/>
    <x v="6"/>
    <x v="3"/>
    <n v="21"/>
    <x v="0"/>
    <x v="0"/>
    <x v="5"/>
    <x v="25"/>
    <x v="1"/>
    <x v="6"/>
    <x v="98"/>
    <x v="15"/>
    <n v="12"/>
    <n v="33"/>
    <n v="5.9166999999999996"/>
    <n v="15.083299999999999"/>
    <n v="181"/>
    <n v="144"/>
    <n v="0.54293030303030299"/>
    <n v="0.54293030303030299"/>
    <n v="325"/>
    <n v="396"/>
    <n v="71"/>
    <n v="0.55692307692307697"/>
    <m/>
    <n v="0.45706969696969696"/>
    <n v="0.17929292929292928"/>
  </r>
  <r>
    <d v="2014-07-23T00:00:00"/>
    <n v="23"/>
    <x v="4"/>
    <x v="6"/>
    <x v="3"/>
    <n v="21"/>
    <x v="0"/>
    <x v="0"/>
    <x v="5"/>
    <x v="25"/>
    <x v="1"/>
    <x v="6"/>
    <x v="98"/>
    <x v="26"/>
    <n v="12"/>
    <n v="33"/>
    <n v="5.92"/>
    <n v="15.08"/>
    <n v="377"/>
    <n v="300"/>
    <n v="0.54303030303030309"/>
    <n v="0.54303030303030297"/>
    <n v="677"/>
    <n v="825"/>
    <n v="148"/>
    <n v="0.55686853766617395"/>
    <m/>
    <n v="0.45696969696969697"/>
    <n v="0.17939393939393938"/>
  </r>
  <r>
    <d v="2014-07-24T00:00:00"/>
    <n v="24"/>
    <x v="5"/>
    <x v="6"/>
    <x v="3"/>
    <n v="25"/>
    <x v="1"/>
    <x v="0"/>
    <x v="0"/>
    <x v="10"/>
    <x v="1"/>
    <x v="2"/>
    <x v="66"/>
    <x v="5"/>
    <n v="59"/>
    <n v="159"/>
    <n v="20.6"/>
    <n v="79.400000000000006"/>
    <n v="397"/>
    <n v="295"/>
    <n v="0.50062893081761006"/>
    <n v="0.50062893081760995"/>
    <n v="692"/>
    <n v="795"/>
    <n v="103"/>
    <n v="0.57369942196531798"/>
    <m/>
    <n v="0.49937106918238999"/>
    <n v="0.12955974842767295"/>
  </r>
  <r>
    <d v="2014-07-24T00:00:00"/>
    <n v="24"/>
    <x v="5"/>
    <x v="6"/>
    <x v="3"/>
    <n v="18"/>
    <x v="0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7-24T00:00:00"/>
    <n v="24"/>
    <x v="5"/>
    <x v="6"/>
    <x v="3"/>
    <n v="49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7-24T00:00:00"/>
    <n v="24"/>
    <x v="5"/>
    <x v="6"/>
    <x v="3"/>
    <n v="40"/>
    <x v="2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4-07-24T00:00:00"/>
    <n v="24"/>
    <x v="5"/>
    <x v="6"/>
    <x v="3"/>
    <n v="42"/>
    <x v="2"/>
    <x v="1"/>
    <x v="5"/>
    <x v="21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7-24T00:00:00"/>
    <n v="24"/>
    <x v="5"/>
    <x v="6"/>
    <x v="3"/>
    <n v="19"/>
    <x v="0"/>
    <x v="0"/>
    <x v="3"/>
    <x v="4"/>
    <x v="2"/>
    <x v="8"/>
    <x v="83"/>
    <x v="26"/>
    <n v="7"/>
    <n v="9"/>
    <n v="1.96"/>
    <n v="0.04"/>
    <n v="1"/>
    <n v="175"/>
    <n v="0.99555555555555564"/>
    <n v="0.99555555555555597"/>
    <n v="176"/>
    <n v="225"/>
    <n v="49"/>
    <n v="5.6818181818181802E-3"/>
    <m/>
    <n v="4.4444444444444444E-3"/>
    <n v="0.21777777777777776"/>
  </r>
  <r>
    <d v="2014-07-24T00:00:00"/>
    <n v="24"/>
    <x v="5"/>
    <x v="6"/>
    <x v="3"/>
    <n v="18"/>
    <x v="0"/>
    <x v="1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4-07-24T00:00:00"/>
    <n v="24"/>
    <x v="5"/>
    <x v="6"/>
    <x v="3"/>
    <n v="68"/>
    <x v="3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7-24T00:00:00"/>
    <n v="24"/>
    <x v="5"/>
    <x v="6"/>
    <x v="3"/>
    <n v="40"/>
    <x v="2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4-07-24T00:00:00"/>
    <n v="24"/>
    <x v="5"/>
    <x v="6"/>
    <x v="3"/>
    <n v="27"/>
    <x v="1"/>
    <x v="0"/>
    <x v="0"/>
    <x v="1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4-07-24T00:00:00"/>
    <n v="24"/>
    <x v="5"/>
    <x v="6"/>
    <x v="3"/>
    <n v="20"/>
    <x v="0"/>
    <x v="1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4-07-24T00:00:00"/>
    <n v="24"/>
    <x v="5"/>
    <x v="6"/>
    <x v="3"/>
    <n v="23"/>
    <x v="0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7-24T00:00:00"/>
    <n v="24"/>
    <x v="5"/>
    <x v="6"/>
    <x v="3"/>
    <n v="60"/>
    <x v="2"/>
    <x v="1"/>
    <x v="0"/>
    <x v="5"/>
    <x v="1"/>
    <x v="9"/>
    <x v="84"/>
    <x v="1"/>
    <n v="8"/>
    <n v="22"/>
    <n v="3.5"/>
    <n v="10.5"/>
    <n v="21"/>
    <n v="16"/>
    <n v="0.52272727272727271"/>
    <n v="0.52272727272727304"/>
    <n v="37"/>
    <n v="44"/>
    <n v="7"/>
    <n v="0.56756756756756799"/>
    <m/>
    <n v="0.47727272727272729"/>
    <n v="0.15909090909090909"/>
  </r>
  <r>
    <d v="2014-07-24T00:00:00"/>
    <n v="24"/>
    <x v="5"/>
    <x v="6"/>
    <x v="3"/>
    <n v="27"/>
    <x v="1"/>
    <x v="0"/>
    <x v="0"/>
    <x v="10"/>
    <x v="2"/>
    <x v="10"/>
    <x v="85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4-07-24T00:00:00"/>
    <n v="24"/>
    <x v="5"/>
    <x v="6"/>
    <x v="3"/>
    <n v="20"/>
    <x v="0"/>
    <x v="0"/>
    <x v="3"/>
    <x v="12"/>
    <x v="2"/>
    <x v="10"/>
    <x v="118"/>
    <x v="12"/>
    <n v="9"/>
    <n v="24"/>
    <n v="3.375"/>
    <n v="11.625"/>
    <n v="279"/>
    <n v="216"/>
    <n v="0.515625"/>
    <n v="0.515625"/>
    <n v="495"/>
    <n v="576"/>
    <n v="81"/>
    <n v="0.56363636363636405"/>
    <m/>
    <n v="0.484375"/>
    <n v="0.140625"/>
  </r>
  <r>
    <d v="2014-07-24T00:00:00"/>
    <n v="24"/>
    <x v="5"/>
    <x v="6"/>
    <x v="3"/>
    <n v="22"/>
    <x v="0"/>
    <x v="1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7-24T00:00:00"/>
    <n v="24"/>
    <x v="5"/>
    <x v="6"/>
    <x v="3"/>
    <n v="29"/>
    <x v="1"/>
    <x v="0"/>
    <x v="3"/>
    <x v="12"/>
    <x v="1"/>
    <x v="4"/>
    <x v="69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4-07-24T00:00:00"/>
    <n v="24"/>
    <x v="5"/>
    <x v="6"/>
    <x v="3"/>
    <n v="53"/>
    <x v="2"/>
    <x v="0"/>
    <x v="1"/>
    <x v="16"/>
    <x v="1"/>
    <x v="4"/>
    <x v="6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7-24T00:00:00"/>
    <n v="24"/>
    <x v="5"/>
    <x v="6"/>
    <x v="3"/>
    <n v="62"/>
    <x v="2"/>
    <x v="1"/>
    <x v="3"/>
    <x v="12"/>
    <x v="1"/>
    <x v="4"/>
    <x v="70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4-07-24T00:00:00"/>
    <n v="24"/>
    <x v="5"/>
    <x v="6"/>
    <x v="3"/>
    <n v="48"/>
    <x v="2"/>
    <x v="0"/>
    <x v="1"/>
    <x v="8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7-24T00:00:00"/>
    <n v="24"/>
    <x v="5"/>
    <x v="6"/>
    <x v="3"/>
    <n v="44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7-24T00:00:00"/>
    <n v="24"/>
    <x v="5"/>
    <x v="6"/>
    <x v="3"/>
    <n v="27"/>
    <x v="1"/>
    <x v="0"/>
    <x v="0"/>
    <x v="10"/>
    <x v="1"/>
    <x v="12"/>
    <x v="97"/>
    <x v="0"/>
    <n v="21"/>
    <n v="55"/>
    <n v="7"/>
    <n v="27"/>
    <n v="27"/>
    <n v="21"/>
    <n v="0.50909090909090904"/>
    <n v="0.50909090909090904"/>
    <n v="48"/>
    <n v="55"/>
    <n v="7"/>
    <n v="0.5625"/>
    <m/>
    <n v="0.49090909090909091"/>
    <n v="0.12727272727272726"/>
  </r>
  <r>
    <d v="2014-07-24T00:00:00"/>
    <n v="24"/>
    <x v="5"/>
    <x v="6"/>
    <x v="3"/>
    <n v="60"/>
    <x v="2"/>
    <x v="1"/>
    <x v="0"/>
    <x v="5"/>
    <x v="2"/>
    <x v="5"/>
    <x v="109"/>
    <x v="17"/>
    <n v="38"/>
    <n v="50"/>
    <n v="8"/>
    <n v="4"/>
    <n v="28"/>
    <n v="266"/>
    <n v="0.92"/>
    <n v="0.92"/>
    <n v="294"/>
    <n v="350"/>
    <n v="56"/>
    <n v="9.5238095238095205E-2"/>
    <m/>
    <n v="0.08"/>
    <n v="0.16"/>
  </r>
  <r>
    <d v="2014-07-24T00:00:00"/>
    <n v="24"/>
    <x v="5"/>
    <x v="6"/>
    <x v="3"/>
    <n v="49"/>
    <x v="2"/>
    <x v="1"/>
    <x v="0"/>
    <x v="10"/>
    <x v="2"/>
    <x v="5"/>
    <x v="7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4-07-24T00:00:00"/>
    <n v="24"/>
    <x v="5"/>
    <x v="6"/>
    <x v="3"/>
    <n v="68"/>
    <x v="3"/>
    <x v="1"/>
    <x v="3"/>
    <x v="3"/>
    <x v="2"/>
    <x v="5"/>
    <x v="74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4-07-24T00:00:00"/>
    <n v="24"/>
    <x v="5"/>
    <x v="6"/>
    <x v="3"/>
    <n v="34"/>
    <x v="1"/>
    <x v="1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4-07-24T00:00:00"/>
    <n v="24"/>
    <x v="5"/>
    <x v="6"/>
    <x v="3"/>
    <n v="45"/>
    <x v="2"/>
    <x v="1"/>
    <x v="3"/>
    <x v="12"/>
    <x v="2"/>
    <x v="16"/>
    <x v="126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7-24T00:00:00"/>
    <n v="24"/>
    <x v="5"/>
    <x v="6"/>
    <x v="3"/>
    <n v="68"/>
    <x v="3"/>
    <x v="1"/>
    <x v="3"/>
    <x v="3"/>
    <x v="2"/>
    <x v="16"/>
    <x v="119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4-07-24T00:00:00"/>
    <n v="24"/>
    <x v="5"/>
    <x v="6"/>
    <x v="3"/>
    <n v="50"/>
    <x v="2"/>
    <x v="1"/>
    <x v="2"/>
    <x v="2"/>
    <x v="2"/>
    <x v="16"/>
    <x v="119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4-07-24T00:00:00"/>
    <n v="24"/>
    <x v="5"/>
    <x v="6"/>
    <x v="3"/>
    <n v="34"/>
    <x v="1"/>
    <x v="1"/>
    <x v="4"/>
    <x v="6"/>
    <x v="2"/>
    <x v="11"/>
    <x v="91"/>
    <x v="17"/>
    <n v="3"/>
    <n v="9"/>
    <n v="0.42859999999999998"/>
    <n v="5.5713999999999997"/>
    <n v="39"/>
    <n v="21"/>
    <n v="0.38095555555555555"/>
    <n v="0.38095555555555599"/>
    <n v="60"/>
    <n v="63"/>
    <n v="3"/>
    <n v="0.65"/>
    <m/>
    <n v="0.6190444444444444"/>
    <n v="4.7619047619047616E-2"/>
  </r>
  <r>
    <d v="2014-07-24T00:00:00"/>
    <n v="24"/>
    <x v="5"/>
    <x v="6"/>
    <x v="3"/>
    <n v="53"/>
    <x v="2"/>
    <x v="1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4-07-24T00:00:00"/>
    <n v="24"/>
    <x v="5"/>
    <x v="6"/>
    <x v="3"/>
    <n v="53"/>
    <x v="2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4-07-24T00:00:00"/>
    <n v="24"/>
    <x v="5"/>
    <x v="6"/>
    <x v="3"/>
    <n v="23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7-24T00:00:00"/>
    <n v="24"/>
    <x v="5"/>
    <x v="6"/>
    <x v="3"/>
    <n v="36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7-24T00:00:00"/>
    <n v="24"/>
    <x v="5"/>
    <x v="6"/>
    <x v="3"/>
    <n v="36"/>
    <x v="2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7-24T00:00:00"/>
    <n v="24"/>
    <x v="5"/>
    <x v="6"/>
    <x v="3"/>
    <n v="37"/>
    <x v="2"/>
    <x v="1"/>
    <x v="1"/>
    <x v="8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7-24T00:00:00"/>
    <n v="24"/>
    <x v="5"/>
    <x v="6"/>
    <x v="3"/>
    <n v="37"/>
    <x v="2"/>
    <x v="1"/>
    <x v="1"/>
    <x v="8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7-24T00:00:00"/>
    <n v="24"/>
    <x v="5"/>
    <x v="6"/>
    <x v="3"/>
    <n v="35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7-24T00:00:00"/>
    <n v="24"/>
    <x v="5"/>
    <x v="6"/>
    <x v="3"/>
    <n v="54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7-24T00:00:00"/>
    <n v="24"/>
    <x v="5"/>
    <x v="6"/>
    <x v="3"/>
    <n v="54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7-24T00:00:00"/>
    <n v="24"/>
    <x v="5"/>
    <x v="6"/>
    <x v="3"/>
    <n v="54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7-24T00:00:00"/>
    <n v="24"/>
    <x v="5"/>
    <x v="6"/>
    <x v="3"/>
    <n v="33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7-24T00:00:00"/>
    <n v="24"/>
    <x v="5"/>
    <x v="6"/>
    <x v="3"/>
    <n v="33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7-24T00:00:00"/>
    <n v="24"/>
    <x v="5"/>
    <x v="6"/>
    <x v="3"/>
    <n v="29"/>
    <x v="1"/>
    <x v="0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7-24T00:00:00"/>
    <n v="24"/>
    <x v="5"/>
    <x v="6"/>
    <x v="3"/>
    <n v="42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7-24T00:00:00"/>
    <n v="24"/>
    <x v="5"/>
    <x v="6"/>
    <x v="3"/>
    <n v="42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7-24T00:00:00"/>
    <n v="24"/>
    <x v="5"/>
    <x v="6"/>
    <x v="3"/>
    <n v="42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7-24T00:00:00"/>
    <n v="24"/>
    <x v="5"/>
    <x v="6"/>
    <x v="3"/>
    <n v="42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7-24T00:00:00"/>
    <n v="24"/>
    <x v="5"/>
    <x v="6"/>
    <x v="3"/>
    <n v="17"/>
    <x v="0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4-07-24T00:00:00"/>
    <n v="24"/>
    <x v="5"/>
    <x v="6"/>
    <x v="3"/>
    <n v="17"/>
    <x v="0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7-24T00:00:00"/>
    <n v="24"/>
    <x v="5"/>
    <x v="6"/>
    <x v="3"/>
    <n v="25"/>
    <x v="1"/>
    <x v="0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4-07-24T00:00:00"/>
    <n v="24"/>
    <x v="5"/>
    <x v="6"/>
    <x v="3"/>
    <n v="25"/>
    <x v="1"/>
    <x v="0"/>
    <x v="1"/>
    <x v="13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7-24T00:00:00"/>
    <n v="24"/>
    <x v="5"/>
    <x v="6"/>
    <x v="3"/>
    <n v="19"/>
    <x v="0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7-24T00:00:00"/>
    <n v="24"/>
    <x v="5"/>
    <x v="6"/>
    <x v="3"/>
    <n v="27"/>
    <x v="1"/>
    <x v="0"/>
    <x v="0"/>
    <x v="10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4-07-24T00:00:00"/>
    <n v="24"/>
    <x v="5"/>
    <x v="6"/>
    <x v="3"/>
    <n v="27"/>
    <x v="1"/>
    <x v="0"/>
    <x v="0"/>
    <x v="10"/>
    <x v="1"/>
    <x v="6"/>
    <x v="76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4-07-24T00:00:00"/>
    <n v="24"/>
    <x v="5"/>
    <x v="6"/>
    <x v="3"/>
    <n v="29"/>
    <x v="1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7-24T00:00:00"/>
    <n v="24"/>
    <x v="5"/>
    <x v="6"/>
    <x v="3"/>
    <n v="29"/>
    <x v="1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7-24T00:00:00"/>
    <n v="24"/>
    <x v="5"/>
    <x v="6"/>
    <x v="3"/>
    <n v="44"/>
    <x v="2"/>
    <x v="1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7-24T00:00:00"/>
    <n v="24"/>
    <x v="5"/>
    <x v="6"/>
    <x v="3"/>
    <n v="44"/>
    <x v="2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7-24T00:00:00"/>
    <n v="24"/>
    <x v="5"/>
    <x v="6"/>
    <x v="3"/>
    <n v="22"/>
    <x v="0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7-24T00:00:00"/>
    <n v="24"/>
    <x v="5"/>
    <x v="6"/>
    <x v="3"/>
    <n v="22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24T00:00:00"/>
    <n v="24"/>
    <x v="5"/>
    <x v="6"/>
    <x v="3"/>
    <n v="53"/>
    <x v="2"/>
    <x v="0"/>
    <x v="1"/>
    <x v="16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4-07-24T00:00:00"/>
    <n v="24"/>
    <x v="5"/>
    <x v="6"/>
    <x v="3"/>
    <n v="62"/>
    <x v="2"/>
    <x v="1"/>
    <x v="3"/>
    <x v="12"/>
    <x v="1"/>
    <x v="6"/>
    <x v="93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7-24T00:00:00"/>
    <n v="24"/>
    <x v="5"/>
    <x v="6"/>
    <x v="3"/>
    <n v="62"/>
    <x v="2"/>
    <x v="1"/>
    <x v="3"/>
    <x v="12"/>
    <x v="1"/>
    <x v="6"/>
    <x v="93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7-24T00:00:00"/>
    <n v="24"/>
    <x v="5"/>
    <x v="6"/>
    <x v="3"/>
    <n v="34"/>
    <x v="1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7-24T00:00:00"/>
    <n v="24"/>
    <x v="5"/>
    <x v="6"/>
    <x v="3"/>
    <n v="26"/>
    <x v="1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7-24T00:00:00"/>
    <n v="24"/>
    <x v="5"/>
    <x v="6"/>
    <x v="3"/>
    <n v="20"/>
    <x v="0"/>
    <x v="0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7-24T00:00:00"/>
    <n v="24"/>
    <x v="5"/>
    <x v="6"/>
    <x v="3"/>
    <n v="48"/>
    <x v="2"/>
    <x v="0"/>
    <x v="1"/>
    <x v="8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7-24T00:00:00"/>
    <n v="24"/>
    <x v="5"/>
    <x v="6"/>
    <x v="3"/>
    <n v="48"/>
    <x v="2"/>
    <x v="0"/>
    <x v="1"/>
    <x v="8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7-24T00:00:00"/>
    <n v="24"/>
    <x v="5"/>
    <x v="6"/>
    <x v="3"/>
    <n v="62"/>
    <x v="2"/>
    <x v="1"/>
    <x v="3"/>
    <x v="4"/>
    <x v="1"/>
    <x v="6"/>
    <x v="93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7-24T00:00:00"/>
    <n v="24"/>
    <x v="5"/>
    <x v="6"/>
    <x v="3"/>
    <n v="18"/>
    <x v="0"/>
    <x v="1"/>
    <x v="3"/>
    <x v="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7-24T00:00:00"/>
    <n v="24"/>
    <x v="5"/>
    <x v="6"/>
    <x v="3"/>
    <n v="18"/>
    <x v="0"/>
    <x v="1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4-07-24T00:00:00"/>
    <n v="24"/>
    <x v="5"/>
    <x v="6"/>
    <x v="3"/>
    <n v="21"/>
    <x v="0"/>
    <x v="1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7-24T00:00:00"/>
    <n v="24"/>
    <x v="5"/>
    <x v="6"/>
    <x v="3"/>
    <n v="21"/>
    <x v="0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7-24T00:00:00"/>
    <n v="24"/>
    <x v="5"/>
    <x v="6"/>
    <x v="3"/>
    <n v="44"/>
    <x v="2"/>
    <x v="0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7-24T00:00:00"/>
    <n v="24"/>
    <x v="5"/>
    <x v="6"/>
    <x v="3"/>
    <n v="44"/>
    <x v="2"/>
    <x v="1"/>
    <x v="4"/>
    <x v="6"/>
    <x v="2"/>
    <x v="13"/>
    <x v="112"/>
    <x v="21"/>
    <n v="24"/>
    <n v="64"/>
    <n v="2.5455000000000001"/>
    <n v="37.454500000000003"/>
    <n v="412"/>
    <n v="264"/>
    <n v="0.41477343750000001"/>
    <n v="0.41477343750000001"/>
    <n v="676"/>
    <n v="704"/>
    <n v="28"/>
    <n v="0.609467455621302"/>
    <m/>
    <n v="0.58522656250000005"/>
    <n v="3.9772727272727272E-2"/>
  </r>
  <r>
    <d v="2014-07-25T00:00:00"/>
    <n v="25"/>
    <x v="6"/>
    <x v="6"/>
    <x v="3"/>
    <n v="19"/>
    <x v="0"/>
    <x v="1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4-07-25T00:00:00"/>
    <n v="25"/>
    <x v="6"/>
    <x v="6"/>
    <x v="3"/>
    <n v="27"/>
    <x v="1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7-25T00:00:00"/>
    <n v="25"/>
    <x v="6"/>
    <x v="6"/>
    <x v="3"/>
    <n v="59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7-25T00:00:00"/>
    <n v="25"/>
    <x v="6"/>
    <x v="6"/>
    <x v="3"/>
    <n v="59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7-25T00:00:00"/>
    <n v="25"/>
    <x v="6"/>
    <x v="6"/>
    <x v="3"/>
    <n v="27"/>
    <x v="1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7-25T00:00:00"/>
    <n v="25"/>
    <x v="6"/>
    <x v="6"/>
    <x v="3"/>
    <n v="49"/>
    <x v="2"/>
    <x v="0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4-07-25T00:00:00"/>
    <n v="25"/>
    <x v="6"/>
    <x v="6"/>
    <x v="3"/>
    <n v="45"/>
    <x v="2"/>
    <x v="0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4-07-25T00:00:00"/>
    <n v="25"/>
    <x v="6"/>
    <x v="6"/>
    <x v="3"/>
    <n v="27"/>
    <x v="1"/>
    <x v="1"/>
    <x v="0"/>
    <x v="1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4-07-25T00:00:00"/>
    <n v="25"/>
    <x v="6"/>
    <x v="6"/>
    <x v="3"/>
    <n v="19"/>
    <x v="0"/>
    <x v="1"/>
    <x v="3"/>
    <x v="4"/>
    <x v="2"/>
    <x v="8"/>
    <x v="83"/>
    <x v="11"/>
    <n v="7"/>
    <n v="9"/>
    <n v="2"/>
    <n v="0"/>
    <n v="0"/>
    <n v="98"/>
    <n v="1"/>
    <n v="1"/>
    <n v="98"/>
    <n v="126"/>
    <n v="28"/>
    <n v="0"/>
    <m/>
    <n v="0"/>
    <n v="0.22222222222222221"/>
  </r>
  <r>
    <d v="2014-07-25T00:00:00"/>
    <n v="25"/>
    <x v="6"/>
    <x v="6"/>
    <x v="3"/>
    <n v="38"/>
    <x v="2"/>
    <x v="0"/>
    <x v="3"/>
    <x v="12"/>
    <x v="1"/>
    <x v="14"/>
    <x v="103"/>
    <x v="17"/>
    <n v="3"/>
    <n v="8"/>
    <n v="1.1429"/>
    <n v="3.8571"/>
    <n v="27"/>
    <n v="21"/>
    <n v="0.5178625"/>
    <n v="0.5178625"/>
    <n v="48"/>
    <n v="56"/>
    <n v="8"/>
    <n v="0.5625"/>
    <m/>
    <n v="0.4821375"/>
    <n v="0.14285714285714285"/>
  </r>
  <r>
    <d v="2014-07-25T00:00:00"/>
    <n v="25"/>
    <x v="6"/>
    <x v="6"/>
    <x v="3"/>
    <n v="22"/>
    <x v="0"/>
    <x v="1"/>
    <x v="2"/>
    <x v="2"/>
    <x v="1"/>
    <x v="14"/>
    <x v="103"/>
    <x v="16"/>
    <n v="3"/>
    <n v="8"/>
    <n v="8.6999999999999994E-2"/>
    <n v="4.9130000000000003"/>
    <n v="113"/>
    <n v="69"/>
    <n v="0.38587500000000002"/>
    <n v="0.38587500000000002"/>
    <n v="182"/>
    <n v="184"/>
    <n v="2"/>
    <n v="0.620879120879121"/>
    <m/>
    <n v="0.61412500000000003"/>
    <n v="1.0869565217391304E-2"/>
  </r>
  <r>
    <d v="2014-07-25T00:00:00"/>
    <n v="25"/>
    <x v="6"/>
    <x v="6"/>
    <x v="3"/>
    <n v="17"/>
    <x v="0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4-07-25T00:00:00"/>
    <n v="25"/>
    <x v="6"/>
    <x v="6"/>
    <x v="3"/>
    <n v="44"/>
    <x v="2"/>
    <x v="1"/>
    <x v="1"/>
    <x v="16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4-07-25T00:00:00"/>
    <n v="25"/>
    <x v="6"/>
    <x v="6"/>
    <x v="3"/>
    <n v="32"/>
    <x v="1"/>
    <x v="1"/>
    <x v="0"/>
    <x v="0"/>
    <x v="1"/>
    <x v="9"/>
    <x v="84"/>
    <x v="12"/>
    <n v="8"/>
    <n v="22"/>
    <n v="4.625"/>
    <n v="9.375"/>
    <n v="225"/>
    <n v="192"/>
    <n v="0.57386363636363635"/>
    <n v="0.57386363636363602"/>
    <n v="417"/>
    <n v="528"/>
    <n v="111"/>
    <n v="0.53956834532374098"/>
    <m/>
    <n v="0.42613636363636365"/>
    <n v="0.21022727272727273"/>
  </r>
  <r>
    <d v="2014-07-25T00:00:00"/>
    <n v="25"/>
    <x v="6"/>
    <x v="6"/>
    <x v="3"/>
    <n v="32"/>
    <x v="1"/>
    <x v="1"/>
    <x v="0"/>
    <x v="0"/>
    <x v="2"/>
    <x v="10"/>
    <x v="85"/>
    <x v="4"/>
    <n v="9"/>
    <n v="24"/>
    <n v="5"/>
    <n v="10"/>
    <n v="80"/>
    <n v="72"/>
    <n v="0.58333333333333337"/>
    <n v="0.58333333333333304"/>
    <n v="152"/>
    <n v="192"/>
    <n v="40"/>
    <n v="0.52631578947368396"/>
    <m/>
    <n v="0.41666666666666669"/>
    <n v="0.20833333333333334"/>
  </r>
  <r>
    <d v="2014-07-25T00:00:00"/>
    <n v="25"/>
    <x v="6"/>
    <x v="6"/>
    <x v="3"/>
    <n v="33"/>
    <x v="1"/>
    <x v="1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7-25T00:00:00"/>
    <n v="25"/>
    <x v="6"/>
    <x v="6"/>
    <x v="3"/>
    <n v="59"/>
    <x v="2"/>
    <x v="1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7-25T00:00:00"/>
    <n v="25"/>
    <x v="6"/>
    <x v="6"/>
    <x v="3"/>
    <n v="31"/>
    <x v="1"/>
    <x v="0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7-25T00:00:00"/>
    <n v="25"/>
    <x v="6"/>
    <x v="6"/>
    <x v="3"/>
    <n v="34"/>
    <x v="1"/>
    <x v="0"/>
    <x v="1"/>
    <x v="8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7-25T00:00:00"/>
    <n v="25"/>
    <x v="6"/>
    <x v="6"/>
    <x v="3"/>
    <n v="34"/>
    <x v="1"/>
    <x v="1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7-25T00:00:00"/>
    <n v="25"/>
    <x v="6"/>
    <x v="6"/>
    <x v="3"/>
    <n v="17"/>
    <x v="0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7-25T00:00:00"/>
    <n v="25"/>
    <x v="6"/>
    <x v="6"/>
    <x v="3"/>
    <n v="32"/>
    <x v="1"/>
    <x v="1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7-25T00:00:00"/>
    <n v="25"/>
    <x v="6"/>
    <x v="6"/>
    <x v="3"/>
    <n v="45"/>
    <x v="2"/>
    <x v="0"/>
    <x v="0"/>
    <x v="10"/>
    <x v="2"/>
    <x v="5"/>
    <x v="107"/>
    <x v="3"/>
    <n v="38"/>
    <n v="50"/>
    <n v="6.5"/>
    <n v="5.5"/>
    <n v="22"/>
    <n v="152"/>
    <n v="0.89"/>
    <n v="0.89"/>
    <n v="174"/>
    <n v="200"/>
    <n v="26"/>
    <n v="0.126436781609195"/>
    <m/>
    <n v="0.11"/>
    <n v="0.13"/>
  </r>
  <r>
    <d v="2014-07-25T00:00:00"/>
    <n v="25"/>
    <x v="6"/>
    <x v="6"/>
    <x v="3"/>
    <n v="17"/>
    <x v="0"/>
    <x v="0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4-07-25T00:00:00"/>
    <n v="25"/>
    <x v="6"/>
    <x v="6"/>
    <x v="3"/>
    <n v="41"/>
    <x v="2"/>
    <x v="0"/>
    <x v="3"/>
    <x v="3"/>
    <x v="2"/>
    <x v="5"/>
    <x v="107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4-07-25T00:00:00"/>
    <n v="25"/>
    <x v="6"/>
    <x v="6"/>
    <x v="3"/>
    <n v="40"/>
    <x v="2"/>
    <x v="0"/>
    <x v="3"/>
    <x v="3"/>
    <x v="2"/>
    <x v="16"/>
    <x v="128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4-07-25T00:00:00"/>
    <n v="25"/>
    <x v="6"/>
    <x v="6"/>
    <x v="3"/>
    <n v="31"/>
    <x v="1"/>
    <x v="0"/>
    <x v="2"/>
    <x v="2"/>
    <x v="2"/>
    <x v="11"/>
    <x v="91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4-07-25T00:00:00"/>
    <n v="25"/>
    <x v="6"/>
    <x v="6"/>
    <x v="3"/>
    <n v="57"/>
    <x v="2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7-25T00:00:00"/>
    <n v="25"/>
    <x v="6"/>
    <x v="6"/>
    <x v="3"/>
    <n v="31"/>
    <x v="1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7-25T00:00:00"/>
    <n v="25"/>
    <x v="6"/>
    <x v="6"/>
    <x v="3"/>
    <n v="31"/>
    <x v="1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7-25T00:00:00"/>
    <n v="25"/>
    <x v="6"/>
    <x v="6"/>
    <x v="3"/>
    <n v="34"/>
    <x v="1"/>
    <x v="0"/>
    <x v="1"/>
    <x v="8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7-25T00:00:00"/>
    <n v="25"/>
    <x v="6"/>
    <x v="6"/>
    <x v="3"/>
    <n v="34"/>
    <x v="1"/>
    <x v="0"/>
    <x v="1"/>
    <x v="8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7-25T00:00:00"/>
    <n v="25"/>
    <x v="6"/>
    <x v="6"/>
    <x v="3"/>
    <n v="31"/>
    <x v="1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7-25T00:00:00"/>
    <n v="25"/>
    <x v="6"/>
    <x v="6"/>
    <x v="3"/>
    <n v="31"/>
    <x v="1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7-25T00:00:00"/>
    <n v="25"/>
    <x v="6"/>
    <x v="6"/>
    <x v="3"/>
    <n v="34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25T00:00:00"/>
    <n v="25"/>
    <x v="6"/>
    <x v="6"/>
    <x v="3"/>
    <n v="34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7-25T00:00:00"/>
    <n v="25"/>
    <x v="6"/>
    <x v="6"/>
    <x v="3"/>
    <n v="45"/>
    <x v="2"/>
    <x v="0"/>
    <x v="0"/>
    <x v="10"/>
    <x v="1"/>
    <x v="6"/>
    <x v="9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7-25T00:00:00"/>
    <n v="25"/>
    <x v="6"/>
    <x v="6"/>
    <x v="3"/>
    <n v="45"/>
    <x v="2"/>
    <x v="0"/>
    <x v="0"/>
    <x v="10"/>
    <x v="1"/>
    <x v="6"/>
    <x v="9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7-25T00:00:00"/>
    <n v="25"/>
    <x v="6"/>
    <x v="6"/>
    <x v="3"/>
    <n v="44"/>
    <x v="2"/>
    <x v="1"/>
    <x v="1"/>
    <x v="16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7-25T00:00:00"/>
    <n v="25"/>
    <x v="6"/>
    <x v="6"/>
    <x v="3"/>
    <n v="44"/>
    <x v="2"/>
    <x v="1"/>
    <x v="1"/>
    <x v="16"/>
    <x v="1"/>
    <x v="6"/>
    <x v="8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7-25T00:00:00"/>
    <n v="25"/>
    <x v="6"/>
    <x v="6"/>
    <x v="3"/>
    <n v="32"/>
    <x v="1"/>
    <x v="1"/>
    <x v="0"/>
    <x v="0"/>
    <x v="1"/>
    <x v="6"/>
    <x v="8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4-07-25T00:00:00"/>
    <n v="25"/>
    <x v="6"/>
    <x v="6"/>
    <x v="3"/>
    <n v="32"/>
    <x v="1"/>
    <x v="1"/>
    <x v="0"/>
    <x v="0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4-07-25T00:00:00"/>
    <n v="25"/>
    <x v="6"/>
    <x v="6"/>
    <x v="3"/>
    <n v="51"/>
    <x v="2"/>
    <x v="0"/>
    <x v="3"/>
    <x v="3"/>
    <x v="1"/>
    <x v="6"/>
    <x v="125"/>
    <x v="5"/>
    <n v="11"/>
    <n v="30"/>
    <n v="0.6"/>
    <n v="18.399999999999999"/>
    <n v="92"/>
    <n v="55"/>
    <n v="0.38666666666666666"/>
    <n v="0.38666666666666699"/>
    <n v="147"/>
    <n v="150"/>
    <n v="3"/>
    <n v="0.62585034013605401"/>
    <m/>
    <n v="0.61333333333333329"/>
    <n v="0.02"/>
  </r>
  <r>
    <d v="2014-07-25T00:00:00"/>
    <n v="25"/>
    <x v="6"/>
    <x v="6"/>
    <x v="3"/>
    <n v="46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7-25T00:00:00"/>
    <n v="25"/>
    <x v="6"/>
    <x v="6"/>
    <x v="3"/>
    <n v="46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7-25T00:00:00"/>
    <n v="25"/>
    <x v="6"/>
    <x v="6"/>
    <x v="3"/>
    <n v="46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7-25T00:00:00"/>
    <n v="25"/>
    <x v="6"/>
    <x v="6"/>
    <x v="3"/>
    <n v="25"/>
    <x v="1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7-25T00:00:00"/>
    <n v="25"/>
    <x v="6"/>
    <x v="6"/>
    <x v="3"/>
    <n v="18"/>
    <x v="0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7-25T00:00:00"/>
    <n v="25"/>
    <x v="6"/>
    <x v="6"/>
    <x v="3"/>
    <n v="18"/>
    <x v="0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7-25T00:00:00"/>
    <n v="25"/>
    <x v="6"/>
    <x v="6"/>
    <x v="3"/>
    <n v="49"/>
    <x v="2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7-25T00:00:00"/>
    <n v="25"/>
    <x v="6"/>
    <x v="6"/>
    <x v="3"/>
    <n v="38"/>
    <x v="2"/>
    <x v="0"/>
    <x v="3"/>
    <x v="12"/>
    <x v="1"/>
    <x v="6"/>
    <x v="78"/>
    <x v="27"/>
    <n v="1"/>
    <n v="4"/>
    <n v="0.55000000000000004"/>
    <n v="2.4500000000000002"/>
    <n v="49"/>
    <n v="20"/>
    <n v="0.38750000000000001"/>
    <n v="0.38750000000000001"/>
    <n v="69"/>
    <n v="80"/>
    <n v="11"/>
    <n v="0.71014492753623204"/>
    <m/>
    <n v="0.61250000000000004"/>
    <n v="0.13750000000000001"/>
  </r>
  <r>
    <d v="2014-07-25T00:00:00"/>
    <n v="25"/>
    <x v="6"/>
    <x v="6"/>
    <x v="3"/>
    <n v="38"/>
    <x v="2"/>
    <x v="0"/>
    <x v="3"/>
    <x v="12"/>
    <x v="1"/>
    <x v="6"/>
    <x v="78"/>
    <x v="12"/>
    <n v="1"/>
    <n v="4"/>
    <n v="0.54169999999999996"/>
    <n v="2.4582999999999999"/>
    <n v="59"/>
    <n v="24"/>
    <n v="0.38542500000000002"/>
    <n v="0.38542500000000002"/>
    <n v="83"/>
    <n v="96"/>
    <n v="13"/>
    <n v="0.71084337349397597"/>
    <m/>
    <n v="0.61457499999999998"/>
    <n v="0.13541666666666666"/>
  </r>
  <r>
    <d v="2014-07-25T00:00:00"/>
    <n v="25"/>
    <x v="6"/>
    <x v="6"/>
    <x v="3"/>
    <n v="51"/>
    <x v="2"/>
    <x v="0"/>
    <x v="3"/>
    <x v="3"/>
    <x v="2"/>
    <x v="13"/>
    <x v="108"/>
    <x v="17"/>
    <n v="24"/>
    <n v="64"/>
    <n v="1.2857000000000001"/>
    <n v="38.714300000000001"/>
    <n v="271"/>
    <n v="168"/>
    <n v="0.39508906249999998"/>
    <n v="0.39508906249999998"/>
    <n v="439"/>
    <n v="448"/>
    <n v="9"/>
    <n v="0.61731207289293799"/>
    <m/>
    <n v="0.60491093750000002"/>
    <n v="2.0089285714285716E-2"/>
  </r>
  <r>
    <d v="2014-07-26T00:00:00"/>
    <n v="26"/>
    <x v="0"/>
    <x v="6"/>
    <x v="3"/>
    <n v="31"/>
    <x v="1"/>
    <x v="1"/>
    <x v="0"/>
    <x v="5"/>
    <x v="1"/>
    <x v="2"/>
    <x v="66"/>
    <x v="0"/>
    <n v="59"/>
    <n v="159"/>
    <n v="25"/>
    <n v="75"/>
    <n v="75"/>
    <n v="59"/>
    <n v="0.52830188679245282"/>
    <n v="0.52830188679245305"/>
    <n v="134"/>
    <n v="159"/>
    <n v="25"/>
    <n v="0.55970149253731305"/>
    <m/>
    <n v="0.47169811320754718"/>
    <n v="0.15723270440251572"/>
  </r>
  <r>
    <d v="2014-07-26T00:00:00"/>
    <n v="26"/>
    <x v="0"/>
    <x v="6"/>
    <x v="3"/>
    <n v="28"/>
    <x v="1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4-07-26T00:00:00"/>
    <n v="26"/>
    <x v="0"/>
    <x v="6"/>
    <x v="3"/>
    <n v="65"/>
    <x v="3"/>
    <x v="0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4-07-26T00:00:00"/>
    <n v="26"/>
    <x v="0"/>
    <x v="6"/>
    <x v="3"/>
    <n v="65"/>
    <x v="3"/>
    <x v="0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4-07-26T00:00:00"/>
    <n v="26"/>
    <x v="0"/>
    <x v="6"/>
    <x v="3"/>
    <n v="22"/>
    <x v="0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7-26T00:00:00"/>
    <n v="26"/>
    <x v="0"/>
    <x v="6"/>
    <x v="3"/>
    <n v="22"/>
    <x v="0"/>
    <x v="1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4-07-26T00:00:00"/>
    <n v="26"/>
    <x v="0"/>
    <x v="6"/>
    <x v="3"/>
    <n v="25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7-26T00:00:00"/>
    <n v="26"/>
    <x v="0"/>
    <x v="6"/>
    <x v="3"/>
    <n v="54"/>
    <x v="2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7-26T00:00:00"/>
    <n v="26"/>
    <x v="0"/>
    <x v="6"/>
    <x v="3"/>
    <n v="54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7-26T00:00:00"/>
    <n v="26"/>
    <x v="0"/>
    <x v="6"/>
    <x v="3"/>
    <n v="39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7-26T00:00:00"/>
    <n v="26"/>
    <x v="0"/>
    <x v="6"/>
    <x v="3"/>
    <n v="51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7-26T00:00:00"/>
    <n v="26"/>
    <x v="0"/>
    <x v="6"/>
    <x v="3"/>
    <n v="24"/>
    <x v="0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7-26T00:00:00"/>
    <n v="26"/>
    <x v="0"/>
    <x v="6"/>
    <x v="3"/>
    <n v="38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7-26T00:00:00"/>
    <n v="26"/>
    <x v="0"/>
    <x v="6"/>
    <x v="3"/>
    <n v="41"/>
    <x v="2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7-26T00:00:00"/>
    <n v="26"/>
    <x v="0"/>
    <x v="6"/>
    <x v="3"/>
    <n v="24"/>
    <x v="0"/>
    <x v="0"/>
    <x v="3"/>
    <x v="12"/>
    <x v="2"/>
    <x v="8"/>
    <x v="83"/>
    <x v="11"/>
    <n v="7"/>
    <n v="9"/>
    <n v="1.2857000000000001"/>
    <n v="0.71430000000000005"/>
    <n v="10"/>
    <n v="98"/>
    <n v="0.92063333333333341"/>
    <n v="0.92063333333333397"/>
    <n v="108"/>
    <n v="126"/>
    <n v="18"/>
    <n v="9.2592592592592601E-2"/>
    <m/>
    <n v="7.9366666666666669E-2"/>
    <n v="0.14285714285714285"/>
  </r>
  <r>
    <d v="2014-07-26T00:00:00"/>
    <n v="26"/>
    <x v="0"/>
    <x v="6"/>
    <x v="3"/>
    <n v="38"/>
    <x v="2"/>
    <x v="1"/>
    <x v="0"/>
    <x v="5"/>
    <x v="1"/>
    <x v="14"/>
    <x v="103"/>
    <x v="20"/>
    <n v="3"/>
    <n v="8"/>
    <n v="1.3077000000000001"/>
    <n v="3.6922999999999999"/>
    <n v="48"/>
    <n v="39"/>
    <n v="0.53846250000000007"/>
    <n v="0.53846249999999996"/>
    <n v="87"/>
    <n v="104"/>
    <n v="17"/>
    <n v="0.55172413793103403"/>
    <m/>
    <n v="0.46153749999999999"/>
    <n v="0.16346153846153846"/>
  </r>
  <r>
    <d v="2014-07-26T00:00:00"/>
    <n v="26"/>
    <x v="0"/>
    <x v="6"/>
    <x v="3"/>
    <n v="36"/>
    <x v="2"/>
    <x v="1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4-07-26T00:00:00"/>
    <n v="26"/>
    <x v="0"/>
    <x v="6"/>
    <x v="3"/>
    <n v="42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4-07-26T00:00:00"/>
    <n v="26"/>
    <x v="0"/>
    <x v="6"/>
    <x v="3"/>
    <n v="18"/>
    <x v="0"/>
    <x v="1"/>
    <x v="4"/>
    <x v="6"/>
    <x v="1"/>
    <x v="9"/>
    <x v="84"/>
    <x v="19"/>
    <n v="8"/>
    <n v="22"/>
    <n v="0.83330000000000004"/>
    <n v="13.166700000000001"/>
    <n v="79"/>
    <n v="48"/>
    <n v="0.40151363636363635"/>
    <n v="0.40151363636363602"/>
    <n v="127"/>
    <n v="132"/>
    <n v="5"/>
    <n v="0.62204724409448797"/>
    <m/>
    <n v="0.59848636363636365"/>
    <n v="3.787878787878788E-2"/>
  </r>
  <r>
    <d v="2014-07-26T00:00:00"/>
    <n v="26"/>
    <x v="0"/>
    <x v="6"/>
    <x v="3"/>
    <n v="43"/>
    <x v="2"/>
    <x v="1"/>
    <x v="1"/>
    <x v="29"/>
    <x v="1"/>
    <x v="9"/>
    <x v="84"/>
    <x v="5"/>
    <n v="8"/>
    <n v="22"/>
    <n v="2.4"/>
    <n v="11.6"/>
    <n v="58"/>
    <n v="40"/>
    <n v="0.47272727272727272"/>
    <n v="0.472727272727273"/>
    <n v="98"/>
    <n v="110"/>
    <n v="12"/>
    <n v="0.59183673469387799"/>
    <m/>
    <n v="0.52727272727272723"/>
    <n v="0.10909090909090909"/>
  </r>
  <r>
    <d v="2014-07-26T00:00:00"/>
    <n v="26"/>
    <x v="0"/>
    <x v="6"/>
    <x v="3"/>
    <n v="25"/>
    <x v="1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4-07-26T00:00:00"/>
    <n v="26"/>
    <x v="0"/>
    <x v="6"/>
    <x v="3"/>
    <n v="22"/>
    <x v="0"/>
    <x v="0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4-07-26T00:00:00"/>
    <n v="26"/>
    <x v="0"/>
    <x v="6"/>
    <x v="3"/>
    <n v="54"/>
    <x v="2"/>
    <x v="0"/>
    <x v="3"/>
    <x v="4"/>
    <x v="2"/>
    <x v="10"/>
    <x v="90"/>
    <x v="12"/>
    <n v="9"/>
    <n v="24"/>
    <n v="5.2916999999999996"/>
    <n v="9.7082999999999995"/>
    <n v="233"/>
    <n v="216"/>
    <n v="0.59548749999999995"/>
    <n v="0.59548749999999995"/>
    <n v="449"/>
    <n v="576"/>
    <n v="127"/>
    <n v="0.51893095768374198"/>
    <m/>
    <n v="0.4045125"/>
    <n v="0.2204861111111111"/>
  </r>
  <r>
    <d v="2014-07-26T00:00:00"/>
    <n v="26"/>
    <x v="0"/>
    <x v="6"/>
    <x v="3"/>
    <n v="65"/>
    <x v="3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7-26T00:00:00"/>
    <n v="26"/>
    <x v="0"/>
    <x v="6"/>
    <x v="3"/>
    <n v="18"/>
    <x v="0"/>
    <x v="1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7-26T00:00:00"/>
    <n v="26"/>
    <x v="0"/>
    <x v="6"/>
    <x v="3"/>
    <n v="54"/>
    <x v="2"/>
    <x v="0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7-26T00:00:00"/>
    <n v="26"/>
    <x v="0"/>
    <x v="6"/>
    <x v="3"/>
    <n v="59"/>
    <x v="2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7-26T00:00:00"/>
    <n v="26"/>
    <x v="0"/>
    <x v="6"/>
    <x v="3"/>
    <n v="31"/>
    <x v="1"/>
    <x v="1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7-26T00:00:00"/>
    <n v="26"/>
    <x v="0"/>
    <x v="6"/>
    <x v="3"/>
    <n v="25"/>
    <x v="1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7-26T00:00:00"/>
    <n v="26"/>
    <x v="0"/>
    <x v="6"/>
    <x v="3"/>
    <n v="32"/>
    <x v="1"/>
    <x v="0"/>
    <x v="5"/>
    <x v="25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7-26T00:00:00"/>
    <n v="26"/>
    <x v="0"/>
    <x v="6"/>
    <x v="3"/>
    <n v="24"/>
    <x v="0"/>
    <x v="0"/>
    <x v="3"/>
    <x v="12"/>
    <x v="1"/>
    <x v="4"/>
    <x v="71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4-07-26T00:00:00"/>
    <n v="26"/>
    <x v="0"/>
    <x v="6"/>
    <x v="3"/>
    <n v="36"/>
    <x v="2"/>
    <x v="1"/>
    <x v="3"/>
    <x v="12"/>
    <x v="2"/>
    <x v="5"/>
    <x v="74"/>
    <x v="23"/>
    <n v="42"/>
    <n v="54"/>
    <n v="7.5625"/>
    <n v="4.4375"/>
    <n v="71"/>
    <n v="672"/>
    <n v="0.91782407407407407"/>
    <n v="0.91782407407407396"/>
    <n v="743"/>
    <n v="864"/>
    <n v="121"/>
    <n v="9.5558546433378203E-2"/>
    <m/>
    <n v="8.217592592592593E-2"/>
    <n v="0.14004629629629631"/>
  </r>
  <r>
    <d v="2014-07-26T00:00:00"/>
    <n v="26"/>
    <x v="0"/>
    <x v="6"/>
    <x v="3"/>
    <n v="17"/>
    <x v="0"/>
    <x v="0"/>
    <x v="0"/>
    <x v="11"/>
    <x v="2"/>
    <x v="5"/>
    <x v="109"/>
    <x v="1"/>
    <n v="38"/>
    <n v="50"/>
    <n v="9.5"/>
    <n v="2.5"/>
    <n v="5"/>
    <n v="76"/>
    <n v="0.95"/>
    <n v="0.95"/>
    <n v="81"/>
    <n v="100"/>
    <n v="19"/>
    <n v="6.1728395061728399E-2"/>
    <m/>
    <n v="0.05"/>
    <n v="0.19"/>
  </r>
  <r>
    <d v="2014-07-26T00:00:00"/>
    <n v="26"/>
    <x v="0"/>
    <x v="6"/>
    <x v="3"/>
    <n v="20"/>
    <x v="0"/>
    <x v="1"/>
    <x v="3"/>
    <x v="3"/>
    <x v="2"/>
    <x v="5"/>
    <x v="72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4-07-26T00:00:00"/>
    <n v="26"/>
    <x v="0"/>
    <x v="6"/>
    <x v="3"/>
    <n v="22"/>
    <x v="0"/>
    <x v="0"/>
    <x v="0"/>
    <x v="10"/>
    <x v="2"/>
    <x v="5"/>
    <x v="110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4-07-26T00:00:00"/>
    <n v="26"/>
    <x v="0"/>
    <x v="6"/>
    <x v="3"/>
    <n v="39"/>
    <x v="2"/>
    <x v="0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7-26T00:00:00"/>
    <n v="26"/>
    <x v="0"/>
    <x v="6"/>
    <x v="3"/>
    <n v="24"/>
    <x v="0"/>
    <x v="0"/>
    <x v="3"/>
    <x v="12"/>
    <x v="2"/>
    <x v="5"/>
    <x v="74"/>
    <x v="19"/>
    <n v="42"/>
    <n v="54"/>
    <n v="7.5"/>
    <n v="4.5"/>
    <n v="27"/>
    <n v="252"/>
    <n v="0.91666666666666663"/>
    <n v="0.91666666666666596"/>
    <n v="279"/>
    <n v="324"/>
    <n v="45"/>
    <n v="9.6774193548387094E-2"/>
    <m/>
    <n v="8.3333333333333329E-2"/>
    <n v="0.1388888888888889"/>
  </r>
  <r>
    <d v="2014-07-26T00:00:00"/>
    <n v="26"/>
    <x v="0"/>
    <x v="6"/>
    <x v="3"/>
    <n v="39"/>
    <x v="2"/>
    <x v="0"/>
    <x v="3"/>
    <x v="3"/>
    <x v="2"/>
    <x v="16"/>
    <x v="119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7-26T00:00:00"/>
    <n v="26"/>
    <x v="0"/>
    <x v="6"/>
    <x v="3"/>
    <n v="31"/>
    <x v="1"/>
    <x v="1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4-07-26T00:00:00"/>
    <n v="26"/>
    <x v="0"/>
    <x v="6"/>
    <x v="3"/>
    <n v="56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7-26T00:00:00"/>
    <n v="26"/>
    <x v="0"/>
    <x v="6"/>
    <x v="3"/>
    <n v="56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7-26T00:00:00"/>
    <n v="26"/>
    <x v="0"/>
    <x v="6"/>
    <x v="3"/>
    <n v="24"/>
    <x v="0"/>
    <x v="0"/>
    <x v="3"/>
    <x v="12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7-26T00:00:00"/>
    <n v="26"/>
    <x v="0"/>
    <x v="6"/>
    <x v="3"/>
    <n v="24"/>
    <x v="0"/>
    <x v="0"/>
    <x v="3"/>
    <x v="12"/>
    <x v="1"/>
    <x v="6"/>
    <x v="8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4-07-26T00:00:00"/>
    <n v="26"/>
    <x v="0"/>
    <x v="6"/>
    <x v="3"/>
    <n v="22"/>
    <x v="0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4-07-26T00:00:00"/>
    <n v="26"/>
    <x v="0"/>
    <x v="6"/>
    <x v="3"/>
    <n v="22"/>
    <x v="0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7-26T00:00:00"/>
    <n v="26"/>
    <x v="0"/>
    <x v="6"/>
    <x v="3"/>
    <n v="41"/>
    <x v="2"/>
    <x v="1"/>
    <x v="3"/>
    <x v="3"/>
    <x v="1"/>
    <x v="6"/>
    <x v="125"/>
    <x v="2"/>
    <n v="11"/>
    <n v="30"/>
    <n v="0.66669999999999996"/>
    <n v="18.333300000000001"/>
    <n v="55"/>
    <n v="33"/>
    <n v="0.38889000000000001"/>
    <n v="0.38889000000000001"/>
    <n v="88"/>
    <n v="90"/>
    <n v="2"/>
    <n v="0.625"/>
    <m/>
    <n v="0.61111000000000004"/>
    <n v="2.2222222222222223E-2"/>
  </r>
  <r>
    <d v="2014-07-26T00:00:00"/>
    <n v="26"/>
    <x v="0"/>
    <x v="6"/>
    <x v="3"/>
    <n v="41"/>
    <x v="2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4-07-26T00:00:00"/>
    <n v="26"/>
    <x v="0"/>
    <x v="6"/>
    <x v="3"/>
    <n v="31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7-26T00:00:00"/>
    <n v="26"/>
    <x v="0"/>
    <x v="6"/>
    <x v="3"/>
    <n v="31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7-26T00:00:00"/>
    <n v="26"/>
    <x v="0"/>
    <x v="6"/>
    <x v="3"/>
    <n v="27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7-26T00:00:00"/>
    <n v="26"/>
    <x v="0"/>
    <x v="6"/>
    <x v="3"/>
    <n v="27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7-26T00:00:00"/>
    <n v="26"/>
    <x v="0"/>
    <x v="6"/>
    <x v="3"/>
    <n v="45"/>
    <x v="2"/>
    <x v="1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7-26T00:00:00"/>
    <n v="26"/>
    <x v="0"/>
    <x v="6"/>
    <x v="3"/>
    <n v="45"/>
    <x v="2"/>
    <x v="1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4-07-26T00:00:00"/>
    <n v="26"/>
    <x v="0"/>
    <x v="6"/>
    <x v="3"/>
    <n v="45"/>
    <x v="2"/>
    <x v="1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7-26T00:00:00"/>
    <n v="26"/>
    <x v="0"/>
    <x v="6"/>
    <x v="3"/>
    <n v="59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7-26T00:00:00"/>
    <n v="26"/>
    <x v="0"/>
    <x v="6"/>
    <x v="3"/>
    <n v="59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7-26T00:00:00"/>
    <n v="26"/>
    <x v="0"/>
    <x v="6"/>
    <x v="3"/>
    <n v="22"/>
    <x v="0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4-07-26T00:00:00"/>
    <n v="26"/>
    <x v="0"/>
    <x v="6"/>
    <x v="3"/>
    <n v="38"/>
    <x v="2"/>
    <x v="1"/>
    <x v="0"/>
    <x v="5"/>
    <x v="1"/>
    <x v="6"/>
    <x v="8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4-07-26T00:00:00"/>
    <n v="26"/>
    <x v="0"/>
    <x v="6"/>
    <x v="3"/>
    <n v="28"/>
    <x v="1"/>
    <x v="1"/>
    <x v="3"/>
    <x v="4"/>
    <x v="1"/>
    <x v="6"/>
    <x v="98"/>
    <x v="24"/>
    <n v="12"/>
    <n v="33"/>
    <n v="7.2352999999999996"/>
    <n v="13.764699999999999"/>
    <n v="234"/>
    <n v="204"/>
    <n v="0.58288787878787873"/>
    <n v="0.58288787878787895"/>
    <n v="438"/>
    <n v="561"/>
    <n v="123"/>
    <n v="0.534246575342466"/>
    <m/>
    <n v="0.41711212121212121"/>
    <n v="0.21925133689839571"/>
  </r>
  <r>
    <d v="2014-07-26T00:00:00"/>
    <n v="26"/>
    <x v="0"/>
    <x v="6"/>
    <x v="3"/>
    <n v="25"/>
    <x v="1"/>
    <x v="0"/>
    <x v="3"/>
    <x v="4"/>
    <x v="1"/>
    <x v="6"/>
    <x v="93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7-26T00:00:00"/>
    <n v="26"/>
    <x v="0"/>
    <x v="6"/>
    <x v="3"/>
    <n v="32"/>
    <x v="1"/>
    <x v="0"/>
    <x v="5"/>
    <x v="25"/>
    <x v="1"/>
    <x v="6"/>
    <x v="77"/>
    <x v="27"/>
    <n v="8"/>
    <n v="21"/>
    <n v="3.8"/>
    <n v="9.1999999999999993"/>
    <n v="184"/>
    <n v="160"/>
    <n v="0.56190476190476191"/>
    <n v="0.56190476190476202"/>
    <n v="344"/>
    <n v="420"/>
    <n v="76"/>
    <n v="0.53488372093023195"/>
    <m/>
    <n v="0.43809523809523804"/>
    <n v="0.18095238095238095"/>
  </r>
  <r>
    <d v="2014-07-26T00:00:00"/>
    <n v="26"/>
    <x v="0"/>
    <x v="6"/>
    <x v="3"/>
    <n v="32"/>
    <x v="1"/>
    <x v="0"/>
    <x v="5"/>
    <x v="25"/>
    <x v="1"/>
    <x v="6"/>
    <x v="77"/>
    <x v="21"/>
    <n v="8"/>
    <n v="21"/>
    <n v="3.8182"/>
    <n v="9.1818000000000008"/>
    <n v="101"/>
    <n v="88"/>
    <n v="0.56277142857142859"/>
    <n v="0.56277142857142903"/>
    <n v="189"/>
    <n v="231"/>
    <n v="42"/>
    <n v="0.53439153439153397"/>
    <m/>
    <n v="0.43722857142857147"/>
    <n v="0.18181818181818182"/>
  </r>
  <r>
    <d v="2014-07-26T00:00:00"/>
    <n v="26"/>
    <x v="0"/>
    <x v="6"/>
    <x v="3"/>
    <n v="18"/>
    <x v="0"/>
    <x v="1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4-07-26T00:00:00"/>
    <n v="26"/>
    <x v="0"/>
    <x v="6"/>
    <x v="3"/>
    <n v="21"/>
    <x v="0"/>
    <x v="0"/>
    <x v="5"/>
    <x v="17"/>
    <x v="1"/>
    <x v="6"/>
    <x v="77"/>
    <x v="22"/>
    <n v="8"/>
    <n v="21"/>
    <n v="1.4615"/>
    <n v="11.538500000000001"/>
    <n v="300"/>
    <n v="208"/>
    <n v="0.45054761904761909"/>
    <n v="0.45054761904761897"/>
    <n v="508"/>
    <n v="546"/>
    <n v="38"/>
    <n v="0.59055118110236204"/>
    <m/>
    <n v="0.54945238095238103"/>
    <n v="6.95970695970696E-2"/>
  </r>
  <r>
    <d v="2014-07-26T00:00:00"/>
    <n v="26"/>
    <x v="0"/>
    <x v="6"/>
    <x v="3"/>
    <n v="21"/>
    <x v="0"/>
    <x v="0"/>
    <x v="5"/>
    <x v="17"/>
    <x v="1"/>
    <x v="6"/>
    <x v="77"/>
    <x v="29"/>
    <n v="8"/>
    <n v="21"/>
    <n v="1.4443999999999999"/>
    <n v="11.5556"/>
    <n v="208"/>
    <n v="144"/>
    <n v="0.44973333333333332"/>
    <n v="0.44973333333333299"/>
    <n v="352"/>
    <n v="378"/>
    <n v="26"/>
    <n v="0.59090909090909105"/>
    <m/>
    <n v="0.55026666666666668"/>
    <n v="6.8783068783068779E-2"/>
  </r>
  <r>
    <d v="2014-07-26T00:00:00"/>
    <n v="26"/>
    <x v="0"/>
    <x v="6"/>
    <x v="3"/>
    <n v="21"/>
    <x v="0"/>
    <x v="0"/>
    <x v="5"/>
    <x v="17"/>
    <x v="1"/>
    <x v="6"/>
    <x v="77"/>
    <x v="6"/>
    <n v="8"/>
    <n v="21"/>
    <n v="1.4642999999999999"/>
    <n v="11.5357"/>
    <n v="323"/>
    <n v="224"/>
    <n v="0.45068095238095235"/>
    <n v="0.45068095238095202"/>
    <n v="547"/>
    <n v="588"/>
    <n v="41"/>
    <n v="0.59049360146252305"/>
    <m/>
    <n v="0.5493190476190476"/>
    <n v="6.9727891156462579E-2"/>
  </r>
  <r>
    <d v="2014-07-26T00:00:00"/>
    <n v="26"/>
    <x v="0"/>
    <x v="6"/>
    <x v="3"/>
    <n v="47"/>
    <x v="2"/>
    <x v="0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4-07-26T00:00:00"/>
    <n v="26"/>
    <x v="0"/>
    <x v="6"/>
    <x v="3"/>
    <n v="47"/>
    <x v="2"/>
    <x v="0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4-07-26T00:00:00"/>
    <n v="26"/>
    <x v="0"/>
    <x v="6"/>
    <x v="3"/>
    <n v="47"/>
    <x v="2"/>
    <x v="0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4-07-26T00:00:00"/>
    <n v="26"/>
    <x v="0"/>
    <x v="6"/>
    <x v="3"/>
    <n v="20"/>
    <x v="0"/>
    <x v="1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4-07-26T00:00:00"/>
    <n v="26"/>
    <x v="0"/>
    <x v="6"/>
    <x v="3"/>
    <n v="20"/>
    <x v="0"/>
    <x v="1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4-07-27T00:00:00"/>
    <n v="27"/>
    <x v="1"/>
    <x v="6"/>
    <x v="3"/>
    <n v="17"/>
    <x v="0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7-27T00:00:00"/>
    <n v="27"/>
    <x v="1"/>
    <x v="6"/>
    <x v="3"/>
    <n v="17"/>
    <x v="0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7-27T00:00:00"/>
    <n v="27"/>
    <x v="1"/>
    <x v="6"/>
    <x v="3"/>
    <n v="40"/>
    <x v="2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4-07-27T00:00:00"/>
    <n v="27"/>
    <x v="1"/>
    <x v="6"/>
    <x v="3"/>
    <n v="33"/>
    <x v="1"/>
    <x v="0"/>
    <x v="5"/>
    <x v="25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7-27T00:00:00"/>
    <n v="27"/>
    <x v="1"/>
    <x v="6"/>
    <x v="3"/>
    <n v="27"/>
    <x v="1"/>
    <x v="0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4-07-27T00:00:00"/>
    <n v="27"/>
    <x v="1"/>
    <x v="6"/>
    <x v="3"/>
    <n v="53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7-27T00:00:00"/>
    <n v="27"/>
    <x v="1"/>
    <x v="6"/>
    <x v="3"/>
    <n v="22"/>
    <x v="0"/>
    <x v="0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4-07-27T00:00:00"/>
    <n v="27"/>
    <x v="1"/>
    <x v="6"/>
    <x v="3"/>
    <n v="53"/>
    <x v="2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7-27T00:00:00"/>
    <n v="27"/>
    <x v="1"/>
    <x v="6"/>
    <x v="3"/>
    <n v="35"/>
    <x v="2"/>
    <x v="0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4-07-27T00:00:00"/>
    <n v="27"/>
    <x v="1"/>
    <x v="6"/>
    <x v="3"/>
    <n v="29"/>
    <x v="1"/>
    <x v="1"/>
    <x v="5"/>
    <x v="21"/>
    <x v="2"/>
    <x v="10"/>
    <x v="90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4-07-27T00:00:00"/>
    <n v="27"/>
    <x v="1"/>
    <x v="6"/>
    <x v="3"/>
    <n v="38"/>
    <x v="2"/>
    <x v="1"/>
    <x v="2"/>
    <x v="2"/>
    <x v="2"/>
    <x v="10"/>
    <x v="85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4-07-27T00:00:00"/>
    <n v="27"/>
    <x v="1"/>
    <x v="6"/>
    <x v="3"/>
    <n v="35"/>
    <x v="2"/>
    <x v="0"/>
    <x v="4"/>
    <x v="6"/>
    <x v="2"/>
    <x v="10"/>
    <x v="118"/>
    <x v="11"/>
    <n v="9"/>
    <n v="24"/>
    <n v="0.92859999999999998"/>
    <n v="14.071400000000001"/>
    <n v="197"/>
    <n v="126"/>
    <n v="0.41369166666666662"/>
    <n v="0.41369166666666701"/>
    <n v="323"/>
    <n v="336"/>
    <n v="13"/>
    <n v="0.60990712074303399"/>
    <m/>
    <n v="0.58630833333333332"/>
    <n v="3.8690476190476192E-2"/>
  </r>
  <r>
    <d v="2014-07-27T00:00:00"/>
    <n v="27"/>
    <x v="1"/>
    <x v="6"/>
    <x v="3"/>
    <n v="43"/>
    <x v="2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4-07-27T00:00:00"/>
    <n v="27"/>
    <x v="1"/>
    <x v="6"/>
    <x v="3"/>
    <n v="20"/>
    <x v="0"/>
    <x v="1"/>
    <x v="3"/>
    <x v="4"/>
    <x v="2"/>
    <x v="10"/>
    <x v="85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4-07-27T00:00:00"/>
    <n v="27"/>
    <x v="1"/>
    <x v="6"/>
    <x v="3"/>
    <n v="26"/>
    <x v="1"/>
    <x v="0"/>
    <x v="5"/>
    <x v="20"/>
    <x v="2"/>
    <x v="10"/>
    <x v="90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4-07-27T00:00:00"/>
    <n v="27"/>
    <x v="1"/>
    <x v="6"/>
    <x v="3"/>
    <n v="61"/>
    <x v="2"/>
    <x v="1"/>
    <x v="3"/>
    <x v="12"/>
    <x v="2"/>
    <x v="10"/>
    <x v="85"/>
    <x v="1"/>
    <n v="9"/>
    <n v="24"/>
    <n v="3.5"/>
    <n v="11.5"/>
    <n v="23"/>
    <n v="18"/>
    <n v="0.52083333333333337"/>
    <n v="0.52083333333333304"/>
    <n v="41"/>
    <n v="48"/>
    <n v="7"/>
    <n v="0.56097560975609795"/>
    <m/>
    <n v="0.47916666666666669"/>
    <n v="0.14583333333333334"/>
  </r>
  <r>
    <d v="2014-07-27T00:00:00"/>
    <n v="27"/>
    <x v="1"/>
    <x v="6"/>
    <x v="3"/>
    <n v="61"/>
    <x v="2"/>
    <x v="1"/>
    <x v="3"/>
    <x v="12"/>
    <x v="1"/>
    <x v="4"/>
    <x v="6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4-07-27T00:00:00"/>
    <n v="27"/>
    <x v="1"/>
    <x v="6"/>
    <x v="3"/>
    <n v="39"/>
    <x v="2"/>
    <x v="0"/>
    <x v="0"/>
    <x v="0"/>
    <x v="1"/>
    <x v="4"/>
    <x v="70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4-07-27T00:00:00"/>
    <n v="27"/>
    <x v="1"/>
    <x v="6"/>
    <x v="3"/>
    <n v="64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7-27T00:00:00"/>
    <n v="27"/>
    <x v="1"/>
    <x v="6"/>
    <x v="3"/>
    <n v="24"/>
    <x v="0"/>
    <x v="0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7-27T00:00:00"/>
    <n v="27"/>
    <x v="1"/>
    <x v="6"/>
    <x v="3"/>
    <n v="17"/>
    <x v="0"/>
    <x v="0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7-27T00:00:00"/>
    <n v="27"/>
    <x v="1"/>
    <x v="6"/>
    <x v="3"/>
    <n v="22"/>
    <x v="0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7-27T00:00:00"/>
    <n v="27"/>
    <x v="1"/>
    <x v="6"/>
    <x v="3"/>
    <n v="64"/>
    <x v="2"/>
    <x v="0"/>
    <x v="5"/>
    <x v="2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7-27T00:00:00"/>
    <n v="27"/>
    <x v="1"/>
    <x v="6"/>
    <x v="3"/>
    <n v="43"/>
    <x v="2"/>
    <x v="1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7-27T00:00:00"/>
    <n v="27"/>
    <x v="1"/>
    <x v="6"/>
    <x v="3"/>
    <n v="20"/>
    <x v="0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7-27T00:00:00"/>
    <n v="27"/>
    <x v="1"/>
    <x v="6"/>
    <x v="3"/>
    <n v="53"/>
    <x v="2"/>
    <x v="1"/>
    <x v="3"/>
    <x v="3"/>
    <x v="2"/>
    <x v="5"/>
    <x v="72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4-07-27T00:00:00"/>
    <n v="27"/>
    <x v="1"/>
    <x v="6"/>
    <x v="3"/>
    <n v="49"/>
    <x v="2"/>
    <x v="1"/>
    <x v="3"/>
    <x v="4"/>
    <x v="2"/>
    <x v="5"/>
    <x v="109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4-07-27T00:00:00"/>
    <n v="27"/>
    <x v="1"/>
    <x v="6"/>
    <x v="3"/>
    <n v="22"/>
    <x v="0"/>
    <x v="0"/>
    <x v="2"/>
    <x v="2"/>
    <x v="2"/>
    <x v="5"/>
    <x v="109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4-07-27T00:00:00"/>
    <n v="27"/>
    <x v="1"/>
    <x v="6"/>
    <x v="3"/>
    <n v="37"/>
    <x v="2"/>
    <x v="0"/>
    <x v="0"/>
    <x v="0"/>
    <x v="2"/>
    <x v="16"/>
    <x v="128"/>
    <x v="15"/>
    <n v="26"/>
    <n v="70"/>
    <n v="14.666700000000001"/>
    <n v="29.333300000000001"/>
    <n v="352"/>
    <n v="312"/>
    <n v="0.58095285714285716"/>
    <n v="0.58095285714285705"/>
    <n v="664"/>
    <n v="840"/>
    <n v="176"/>
    <n v="0.530120481927711"/>
    <m/>
    <n v="0.4190471428571429"/>
    <n v="0.20952380952380953"/>
  </r>
  <r>
    <d v="2014-07-27T00:00:00"/>
    <n v="27"/>
    <x v="1"/>
    <x v="6"/>
    <x v="3"/>
    <n v="38"/>
    <x v="2"/>
    <x v="1"/>
    <x v="2"/>
    <x v="2"/>
    <x v="2"/>
    <x v="16"/>
    <x v="128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4-07-27T00:00:00"/>
    <n v="27"/>
    <x v="1"/>
    <x v="6"/>
    <x v="3"/>
    <n v="47"/>
    <x v="2"/>
    <x v="0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7-27T00:00:00"/>
    <n v="27"/>
    <x v="1"/>
    <x v="6"/>
    <x v="3"/>
    <n v="64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7-27T00:00:00"/>
    <n v="27"/>
    <x v="1"/>
    <x v="6"/>
    <x v="3"/>
    <n v="29"/>
    <x v="1"/>
    <x v="1"/>
    <x v="2"/>
    <x v="2"/>
    <x v="1"/>
    <x v="6"/>
    <x v="87"/>
    <x v="3"/>
    <n v="9"/>
    <n v="25"/>
    <n v="0.25"/>
    <n v="15.75"/>
    <n v="63"/>
    <n v="36"/>
    <n v="0.37"/>
    <n v="0.37"/>
    <n v="99"/>
    <n v="100"/>
    <n v="1"/>
    <n v="0.63636363636363602"/>
    <m/>
    <n v="0.63"/>
    <n v="0.01"/>
  </r>
  <r>
    <d v="2014-07-27T00:00:00"/>
    <n v="27"/>
    <x v="1"/>
    <x v="6"/>
    <x v="3"/>
    <n v="27"/>
    <x v="1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7-27T00:00:00"/>
    <n v="27"/>
    <x v="1"/>
    <x v="6"/>
    <x v="3"/>
    <n v="27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7-27T00:00:00"/>
    <n v="27"/>
    <x v="1"/>
    <x v="6"/>
    <x v="3"/>
    <n v="49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7-27T00:00:00"/>
    <n v="27"/>
    <x v="1"/>
    <x v="6"/>
    <x v="3"/>
    <n v="49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7-27T00:00:00"/>
    <n v="27"/>
    <x v="1"/>
    <x v="6"/>
    <x v="3"/>
    <n v="29"/>
    <x v="1"/>
    <x v="1"/>
    <x v="5"/>
    <x v="21"/>
    <x v="1"/>
    <x v="6"/>
    <x v="116"/>
    <x v="4"/>
    <n v="11"/>
    <n v="29"/>
    <n v="0.25"/>
    <n v="17.75"/>
    <n v="142"/>
    <n v="88"/>
    <n v="0.38793103448275862"/>
    <n v="0.38793103448275901"/>
    <n v="230"/>
    <n v="232"/>
    <n v="2"/>
    <n v="0.61739130434782596"/>
    <m/>
    <n v="0.61206896551724133"/>
    <n v="8.6206896551724137E-3"/>
  </r>
  <r>
    <d v="2014-07-27T00:00:00"/>
    <n v="27"/>
    <x v="1"/>
    <x v="6"/>
    <x v="3"/>
    <n v="61"/>
    <x v="2"/>
    <x v="1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7-27T00:00:00"/>
    <n v="27"/>
    <x v="1"/>
    <x v="6"/>
    <x v="3"/>
    <n v="64"/>
    <x v="2"/>
    <x v="0"/>
    <x v="5"/>
    <x v="2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7-27T00:00:00"/>
    <n v="27"/>
    <x v="1"/>
    <x v="6"/>
    <x v="3"/>
    <n v="64"/>
    <x v="2"/>
    <x v="0"/>
    <x v="5"/>
    <x v="2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7-27T00:00:00"/>
    <n v="27"/>
    <x v="1"/>
    <x v="6"/>
    <x v="3"/>
    <n v="34"/>
    <x v="1"/>
    <x v="0"/>
    <x v="1"/>
    <x v="15"/>
    <x v="1"/>
    <x v="6"/>
    <x v="76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4-07-27T00:00:00"/>
    <n v="27"/>
    <x v="1"/>
    <x v="6"/>
    <x v="3"/>
    <n v="34"/>
    <x v="1"/>
    <x v="0"/>
    <x v="1"/>
    <x v="15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4-07-27T00:00:00"/>
    <n v="27"/>
    <x v="1"/>
    <x v="6"/>
    <x v="3"/>
    <n v="22"/>
    <x v="0"/>
    <x v="0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7-27T00:00:00"/>
    <n v="27"/>
    <x v="1"/>
    <x v="6"/>
    <x v="3"/>
    <n v="24"/>
    <x v="0"/>
    <x v="1"/>
    <x v="1"/>
    <x v="16"/>
    <x v="1"/>
    <x v="6"/>
    <x v="76"/>
    <x v="6"/>
    <n v="9"/>
    <n v="25"/>
    <n v="4.5"/>
    <n v="11.5"/>
    <n v="322"/>
    <n v="252"/>
    <n v="0.54"/>
    <n v="0.54"/>
    <n v="574"/>
    <n v="700"/>
    <n v="126"/>
    <n v="0.56097560975609795"/>
    <m/>
    <n v="0.46"/>
    <n v="0.18"/>
  </r>
  <r>
    <d v="2014-07-27T00:00:00"/>
    <n v="27"/>
    <x v="1"/>
    <x v="6"/>
    <x v="3"/>
    <n v="29"/>
    <x v="1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7-27T00:00:00"/>
    <n v="27"/>
    <x v="1"/>
    <x v="6"/>
    <x v="3"/>
    <n v="29"/>
    <x v="1"/>
    <x v="1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7-27T00:00:00"/>
    <n v="27"/>
    <x v="1"/>
    <x v="6"/>
    <x v="3"/>
    <n v="43"/>
    <x v="2"/>
    <x v="1"/>
    <x v="2"/>
    <x v="2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4-07-27T00:00:00"/>
    <n v="27"/>
    <x v="1"/>
    <x v="6"/>
    <x v="3"/>
    <n v="24"/>
    <x v="0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7-27T00:00:00"/>
    <n v="27"/>
    <x v="1"/>
    <x v="6"/>
    <x v="3"/>
    <n v="24"/>
    <x v="0"/>
    <x v="0"/>
    <x v="0"/>
    <x v="1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7-27T00:00:00"/>
    <n v="27"/>
    <x v="1"/>
    <x v="6"/>
    <x v="3"/>
    <n v="32"/>
    <x v="1"/>
    <x v="1"/>
    <x v="1"/>
    <x v="16"/>
    <x v="1"/>
    <x v="6"/>
    <x v="116"/>
    <x v="13"/>
    <n v="11"/>
    <n v="29"/>
    <n v="5.2332999999999998"/>
    <n v="12.7667"/>
    <n v="383"/>
    <n v="330"/>
    <n v="0.55976896551724142"/>
    <n v="0.55976896551724098"/>
    <n v="713"/>
    <n v="870"/>
    <n v="157"/>
    <n v="0.53716690042075699"/>
    <m/>
    <n v="0.44023103448275863"/>
    <n v="0.18045977011494252"/>
  </r>
  <r>
    <d v="2014-07-27T00:00:00"/>
    <n v="27"/>
    <x v="1"/>
    <x v="6"/>
    <x v="3"/>
    <n v="32"/>
    <x v="1"/>
    <x v="1"/>
    <x v="1"/>
    <x v="16"/>
    <x v="1"/>
    <x v="6"/>
    <x v="116"/>
    <x v="28"/>
    <n v="11"/>
    <n v="29"/>
    <n v="5.2"/>
    <n v="12.8"/>
    <n v="192"/>
    <n v="165"/>
    <n v="0.55862068965517242"/>
    <n v="0.55862068965517198"/>
    <n v="357"/>
    <n v="435"/>
    <n v="78"/>
    <n v="0.53781512605042003"/>
    <m/>
    <n v="0.44137931034482764"/>
    <n v="0.1793103448275862"/>
  </r>
  <r>
    <d v="2014-07-27T00:00:00"/>
    <n v="27"/>
    <x v="1"/>
    <x v="6"/>
    <x v="3"/>
    <n v="33"/>
    <x v="1"/>
    <x v="0"/>
    <x v="0"/>
    <x v="0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4-07-27T00:00:00"/>
    <n v="27"/>
    <x v="1"/>
    <x v="6"/>
    <x v="3"/>
    <n v="28"/>
    <x v="1"/>
    <x v="1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4-07-27T00:00:00"/>
    <n v="27"/>
    <x v="1"/>
    <x v="6"/>
    <x v="3"/>
    <n v="26"/>
    <x v="1"/>
    <x v="0"/>
    <x v="5"/>
    <x v="2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4-07-27T00:00:00"/>
    <n v="27"/>
    <x v="1"/>
    <x v="6"/>
    <x v="3"/>
    <n v="26"/>
    <x v="1"/>
    <x v="0"/>
    <x v="5"/>
    <x v="2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4-07-27T00:00:00"/>
    <n v="27"/>
    <x v="1"/>
    <x v="6"/>
    <x v="3"/>
    <n v="22"/>
    <x v="0"/>
    <x v="1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4-07-27T00:00:00"/>
    <n v="27"/>
    <x v="1"/>
    <x v="6"/>
    <x v="3"/>
    <n v="20"/>
    <x v="0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7-27T00:00:00"/>
    <n v="27"/>
    <x v="1"/>
    <x v="6"/>
    <x v="3"/>
    <n v="34"/>
    <x v="1"/>
    <x v="0"/>
    <x v="1"/>
    <x v="15"/>
    <x v="2"/>
    <x v="13"/>
    <x v="108"/>
    <x v="19"/>
    <n v="24"/>
    <n v="64"/>
    <n v="2.5"/>
    <n v="37.5"/>
    <n v="225"/>
    <n v="144"/>
    <n v="0.4140625"/>
    <n v="0.4140625"/>
    <n v="369"/>
    <n v="384"/>
    <n v="15"/>
    <n v="0.60975609756097604"/>
    <m/>
    <n v="0.5859375"/>
    <n v="3.90625E-2"/>
  </r>
  <r>
    <d v="2014-07-28T00:00:00"/>
    <n v="28"/>
    <x v="2"/>
    <x v="6"/>
    <x v="3"/>
    <n v="37"/>
    <x v="2"/>
    <x v="0"/>
    <x v="1"/>
    <x v="8"/>
    <x v="1"/>
    <x v="15"/>
    <x v="117"/>
    <x v="3"/>
    <n v="45"/>
    <n v="120"/>
    <n v="15.5"/>
    <n v="59.5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4-07-28T00:00:00"/>
    <n v="28"/>
    <x v="2"/>
    <x v="6"/>
    <x v="3"/>
    <n v="37"/>
    <x v="2"/>
    <x v="0"/>
    <x v="0"/>
    <x v="0"/>
    <x v="1"/>
    <x v="3"/>
    <x v="82"/>
    <x v="28"/>
    <n v="4"/>
    <n v="10"/>
    <n v="2.0667"/>
    <n v="3.9333"/>
    <n v="59"/>
    <n v="60"/>
    <n v="0.60667000000000004"/>
    <n v="0.60667000000000004"/>
    <n v="119"/>
    <n v="150"/>
    <n v="31"/>
    <n v="0.495798319327731"/>
    <m/>
    <n v="0.39333000000000001"/>
    <n v="0.20666666666666667"/>
  </r>
  <r>
    <d v="2014-07-28T00:00:00"/>
    <n v="28"/>
    <x v="2"/>
    <x v="6"/>
    <x v="3"/>
    <n v="37"/>
    <x v="2"/>
    <x v="0"/>
    <x v="0"/>
    <x v="0"/>
    <x v="1"/>
    <x v="3"/>
    <x v="82"/>
    <x v="16"/>
    <n v="4"/>
    <n v="10"/>
    <n v="2.0870000000000002"/>
    <n v="3.9129999999999998"/>
    <n v="90"/>
    <n v="92"/>
    <n v="0.60870000000000002"/>
    <n v="0.60870000000000002"/>
    <n v="182"/>
    <n v="230"/>
    <n v="48"/>
    <n v="0.49450549450549403"/>
    <m/>
    <n v="0.39129999999999998"/>
    <n v="0.20869565217391303"/>
  </r>
  <r>
    <d v="2014-07-28T00:00:00"/>
    <n v="28"/>
    <x v="2"/>
    <x v="6"/>
    <x v="3"/>
    <n v="43"/>
    <x v="2"/>
    <x v="0"/>
    <x v="4"/>
    <x v="6"/>
    <x v="1"/>
    <x v="3"/>
    <x v="82"/>
    <x v="25"/>
    <n v="4"/>
    <n v="10"/>
    <n v="0.40739999999999998"/>
    <n v="5.5926"/>
    <n v="151"/>
    <n v="108"/>
    <n v="0.44074000000000002"/>
    <n v="0.44074000000000002"/>
    <n v="259"/>
    <n v="270"/>
    <n v="11"/>
    <n v="0.58301158301158296"/>
    <m/>
    <n v="0.55925999999999998"/>
    <n v="4.0740740740740744E-2"/>
  </r>
  <r>
    <d v="2014-07-28T00:00:00"/>
    <n v="28"/>
    <x v="2"/>
    <x v="6"/>
    <x v="3"/>
    <n v="36"/>
    <x v="2"/>
    <x v="0"/>
    <x v="2"/>
    <x v="2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4-07-28T00:00:00"/>
    <n v="28"/>
    <x v="2"/>
    <x v="6"/>
    <x v="3"/>
    <n v="33"/>
    <x v="1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7-28T00:00:00"/>
    <n v="28"/>
    <x v="2"/>
    <x v="6"/>
    <x v="3"/>
    <n v="33"/>
    <x v="1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7-28T00:00:00"/>
    <n v="28"/>
    <x v="2"/>
    <x v="6"/>
    <x v="3"/>
    <n v="46"/>
    <x v="2"/>
    <x v="0"/>
    <x v="1"/>
    <x v="1"/>
    <x v="1"/>
    <x v="3"/>
    <x v="68"/>
    <x v="2"/>
    <n v="2"/>
    <n v="5"/>
    <n v="1.3332999999999999"/>
    <n v="1.6667000000000001"/>
    <n v="5"/>
    <n v="6"/>
    <n v="0.66666000000000003"/>
    <n v="0.66666000000000003"/>
    <n v="11"/>
    <n v="15"/>
    <n v="4"/>
    <n v="0.45454545454545398"/>
    <m/>
    <n v="0.33334000000000003"/>
    <n v="0.26666666666666666"/>
  </r>
  <r>
    <d v="2014-07-28T00:00:00"/>
    <n v="28"/>
    <x v="2"/>
    <x v="6"/>
    <x v="3"/>
    <n v="46"/>
    <x v="2"/>
    <x v="0"/>
    <x v="1"/>
    <x v="1"/>
    <x v="1"/>
    <x v="3"/>
    <x v="68"/>
    <x v="4"/>
    <n v="2"/>
    <n v="5"/>
    <n v="1.25"/>
    <n v="1.75"/>
    <n v="14"/>
    <n v="16"/>
    <n v="0.65"/>
    <n v="0.65"/>
    <n v="30"/>
    <n v="40"/>
    <n v="10"/>
    <n v="0.46666666666666701"/>
    <m/>
    <n v="0.35"/>
    <n v="0.25"/>
  </r>
  <r>
    <d v="2014-07-28T00:00:00"/>
    <n v="28"/>
    <x v="2"/>
    <x v="6"/>
    <x v="3"/>
    <n v="43"/>
    <x v="2"/>
    <x v="0"/>
    <x v="1"/>
    <x v="8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7-28T00:00:00"/>
    <n v="28"/>
    <x v="2"/>
    <x v="6"/>
    <x v="3"/>
    <n v="32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7-28T00:00:00"/>
    <n v="28"/>
    <x v="2"/>
    <x v="6"/>
    <x v="3"/>
    <n v="32"/>
    <x v="1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7-28T00:00:00"/>
    <n v="28"/>
    <x v="2"/>
    <x v="6"/>
    <x v="3"/>
    <n v="38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7-28T00:00:00"/>
    <n v="28"/>
    <x v="2"/>
    <x v="6"/>
    <x v="3"/>
    <n v="38"/>
    <x v="2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7-28T00:00:00"/>
    <n v="28"/>
    <x v="2"/>
    <x v="6"/>
    <x v="3"/>
    <n v="37"/>
    <x v="2"/>
    <x v="0"/>
    <x v="5"/>
    <x v="25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4-07-28T00:00:00"/>
    <n v="28"/>
    <x v="2"/>
    <x v="6"/>
    <x v="3"/>
    <n v="23"/>
    <x v="0"/>
    <x v="1"/>
    <x v="1"/>
    <x v="26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4-07-28T00:00:00"/>
    <n v="28"/>
    <x v="2"/>
    <x v="6"/>
    <x v="3"/>
    <n v="37"/>
    <x v="2"/>
    <x v="0"/>
    <x v="1"/>
    <x v="8"/>
    <x v="1"/>
    <x v="9"/>
    <x v="84"/>
    <x v="18"/>
    <n v="8"/>
    <n v="22"/>
    <n v="2.8620999999999999"/>
    <n v="11.1379"/>
    <n v="323"/>
    <n v="232"/>
    <n v="0.49373181818181816"/>
    <n v="0.49373181818181799"/>
    <n v="555"/>
    <n v="638"/>
    <n v="83"/>
    <n v="0.58198198198198203"/>
    <m/>
    <n v="0.50626818181818178"/>
    <n v="0.13009404388714735"/>
  </r>
  <r>
    <d v="2014-07-28T00:00:00"/>
    <n v="28"/>
    <x v="2"/>
    <x v="6"/>
    <x v="3"/>
    <n v="46"/>
    <x v="2"/>
    <x v="0"/>
    <x v="1"/>
    <x v="1"/>
    <x v="1"/>
    <x v="9"/>
    <x v="84"/>
    <x v="7"/>
    <n v="8"/>
    <n v="22"/>
    <n v="5.2632000000000003"/>
    <n v="8.7368000000000006"/>
    <n v="166"/>
    <n v="152"/>
    <n v="0.60287272727272734"/>
    <n v="0.602872727272727"/>
    <n v="318"/>
    <n v="418"/>
    <n v="100"/>
    <n v="0.52201257861635197"/>
    <m/>
    <n v="0.39712727272727277"/>
    <n v="0.23923444976076555"/>
  </r>
  <r>
    <d v="2014-07-28T00:00:00"/>
    <n v="28"/>
    <x v="2"/>
    <x v="6"/>
    <x v="3"/>
    <n v="50"/>
    <x v="2"/>
    <x v="1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4-07-28T00:00:00"/>
    <n v="28"/>
    <x v="2"/>
    <x v="6"/>
    <x v="3"/>
    <n v="38"/>
    <x v="2"/>
    <x v="0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7-28T00:00:00"/>
    <n v="28"/>
    <x v="2"/>
    <x v="6"/>
    <x v="3"/>
    <n v="36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4-07-28T00:00:00"/>
    <n v="28"/>
    <x v="2"/>
    <x v="6"/>
    <x v="3"/>
    <n v="37"/>
    <x v="2"/>
    <x v="0"/>
    <x v="1"/>
    <x v="8"/>
    <x v="2"/>
    <x v="10"/>
    <x v="90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4-07-28T00:00:00"/>
    <n v="28"/>
    <x v="2"/>
    <x v="6"/>
    <x v="3"/>
    <n v="43"/>
    <x v="2"/>
    <x v="0"/>
    <x v="1"/>
    <x v="8"/>
    <x v="2"/>
    <x v="10"/>
    <x v="85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4-07-28T00:00:00"/>
    <n v="28"/>
    <x v="2"/>
    <x v="6"/>
    <x v="3"/>
    <n v="37"/>
    <x v="2"/>
    <x v="0"/>
    <x v="0"/>
    <x v="0"/>
    <x v="1"/>
    <x v="4"/>
    <x v="69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4-07-28T00:00:00"/>
    <n v="28"/>
    <x v="2"/>
    <x v="6"/>
    <x v="3"/>
    <n v="40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7-28T00:00:00"/>
    <n v="28"/>
    <x v="2"/>
    <x v="6"/>
    <x v="3"/>
    <n v="49"/>
    <x v="2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7-28T00:00:00"/>
    <n v="28"/>
    <x v="2"/>
    <x v="6"/>
    <x v="3"/>
    <n v="43"/>
    <x v="2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7-28T00:00:00"/>
    <n v="28"/>
    <x v="2"/>
    <x v="6"/>
    <x v="3"/>
    <n v="40"/>
    <x v="2"/>
    <x v="1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7-28T00:00:00"/>
    <n v="28"/>
    <x v="2"/>
    <x v="6"/>
    <x v="3"/>
    <n v="46"/>
    <x v="2"/>
    <x v="0"/>
    <x v="1"/>
    <x v="1"/>
    <x v="1"/>
    <x v="4"/>
    <x v="71"/>
    <x v="6"/>
    <n v="13"/>
    <n v="35"/>
    <n v="8.3928999999999991"/>
    <n v="13.607100000000001"/>
    <n v="381"/>
    <n v="364"/>
    <n v="0.61122571428571426"/>
    <n v="0.61122571428571404"/>
    <n v="745"/>
    <n v="980"/>
    <n v="235"/>
    <n v="0.51140939597315405"/>
    <m/>
    <n v="0.38877428571428574"/>
    <n v="0.23979591836734693"/>
  </r>
  <r>
    <d v="2014-07-28T00:00:00"/>
    <n v="28"/>
    <x v="2"/>
    <x v="6"/>
    <x v="3"/>
    <n v="46"/>
    <x v="2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7-28T00:00:00"/>
    <n v="28"/>
    <x v="2"/>
    <x v="6"/>
    <x v="3"/>
    <n v="38"/>
    <x v="2"/>
    <x v="0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7-28T00:00:00"/>
    <n v="28"/>
    <x v="2"/>
    <x v="6"/>
    <x v="3"/>
    <n v="37"/>
    <x v="2"/>
    <x v="0"/>
    <x v="5"/>
    <x v="25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7-28T00:00:00"/>
    <n v="28"/>
    <x v="2"/>
    <x v="6"/>
    <x v="3"/>
    <n v="57"/>
    <x v="2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7-28T00:00:00"/>
    <n v="28"/>
    <x v="2"/>
    <x v="6"/>
    <x v="3"/>
    <n v="34"/>
    <x v="1"/>
    <x v="0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7-28T00:00:00"/>
    <n v="28"/>
    <x v="2"/>
    <x v="6"/>
    <x v="3"/>
    <n v="32"/>
    <x v="1"/>
    <x v="1"/>
    <x v="2"/>
    <x v="2"/>
    <x v="1"/>
    <x v="12"/>
    <x v="97"/>
    <x v="11"/>
    <n v="21"/>
    <n v="55"/>
    <n v="0.57140000000000002"/>
    <n v="33.428600000000003"/>
    <n v="468"/>
    <n v="294"/>
    <n v="0.39220727272727274"/>
    <n v="0.39220727272727302"/>
    <n v="762"/>
    <n v="770"/>
    <n v="8"/>
    <n v="0.61417322834645705"/>
    <m/>
    <n v="0.60779272727272737"/>
    <n v="1.038961038961039E-2"/>
  </r>
  <r>
    <d v="2014-07-28T00:00:00"/>
    <n v="28"/>
    <x v="2"/>
    <x v="6"/>
    <x v="3"/>
    <n v="37"/>
    <x v="2"/>
    <x v="0"/>
    <x v="0"/>
    <x v="0"/>
    <x v="2"/>
    <x v="5"/>
    <x v="73"/>
    <x v="21"/>
    <n v="38"/>
    <n v="50"/>
    <n v="10.454499999999999"/>
    <n v="1.5455000000000001"/>
    <n v="17"/>
    <n v="418"/>
    <n v="0.9690899999999999"/>
    <n v="0.96909000000000001"/>
    <n v="435"/>
    <n v="550"/>
    <n v="115"/>
    <n v="3.90804597701149E-2"/>
    <m/>
    <n v="3.0910000000000003E-2"/>
    <n v="0.20909090909090908"/>
  </r>
  <r>
    <d v="2014-07-28T00:00:00"/>
    <n v="28"/>
    <x v="2"/>
    <x v="6"/>
    <x v="3"/>
    <n v="37"/>
    <x v="2"/>
    <x v="0"/>
    <x v="1"/>
    <x v="8"/>
    <x v="2"/>
    <x v="5"/>
    <x v="107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4-07-28T00:00:00"/>
    <n v="28"/>
    <x v="2"/>
    <x v="6"/>
    <x v="3"/>
    <n v="33"/>
    <x v="1"/>
    <x v="0"/>
    <x v="0"/>
    <x v="10"/>
    <x v="2"/>
    <x v="5"/>
    <x v="86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4-07-28T00:00:00"/>
    <n v="28"/>
    <x v="2"/>
    <x v="6"/>
    <x v="3"/>
    <n v="50"/>
    <x v="2"/>
    <x v="1"/>
    <x v="3"/>
    <x v="12"/>
    <x v="2"/>
    <x v="5"/>
    <x v="72"/>
    <x v="16"/>
    <n v="38"/>
    <n v="50"/>
    <n v="7"/>
    <n v="5"/>
    <n v="115"/>
    <n v="874"/>
    <n v="0.9"/>
    <n v="0.9"/>
    <n v="989"/>
    <n v="1150"/>
    <n v="161"/>
    <n v="0.116279069767442"/>
    <m/>
    <n v="0.1"/>
    <n v="0.14000000000000001"/>
  </r>
  <r>
    <d v="2014-07-28T00:00:00"/>
    <n v="28"/>
    <x v="2"/>
    <x v="6"/>
    <x v="3"/>
    <n v="31"/>
    <x v="1"/>
    <x v="0"/>
    <x v="3"/>
    <x v="3"/>
    <x v="2"/>
    <x v="5"/>
    <x v="107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4-07-28T00:00:00"/>
    <n v="28"/>
    <x v="2"/>
    <x v="6"/>
    <x v="3"/>
    <n v="39"/>
    <x v="2"/>
    <x v="0"/>
    <x v="0"/>
    <x v="0"/>
    <x v="2"/>
    <x v="5"/>
    <x v="104"/>
    <x v="2"/>
    <n v="42"/>
    <n v="54"/>
    <n v="11.333299999999999"/>
    <n v="0.66669999999999996"/>
    <n v="2"/>
    <n v="126"/>
    <n v="0.98765370370370376"/>
    <n v="0.98765370370370398"/>
    <n v="128"/>
    <n v="162"/>
    <n v="34"/>
    <n v="1.5625E-2"/>
    <m/>
    <n v="1.2346296296296296E-2"/>
    <n v="0.20987654320987653"/>
  </r>
  <r>
    <d v="2014-07-28T00:00:00"/>
    <n v="28"/>
    <x v="2"/>
    <x v="6"/>
    <x v="3"/>
    <n v="31"/>
    <x v="1"/>
    <x v="0"/>
    <x v="3"/>
    <x v="3"/>
    <x v="2"/>
    <x v="16"/>
    <x v="126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4-07-28T00:00:00"/>
    <n v="28"/>
    <x v="2"/>
    <x v="6"/>
    <x v="3"/>
    <n v="34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7-28T00:00:00"/>
    <n v="28"/>
    <x v="2"/>
    <x v="6"/>
    <x v="3"/>
    <n v="34"/>
    <x v="1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7-28T00:00:00"/>
    <n v="28"/>
    <x v="2"/>
    <x v="6"/>
    <x v="3"/>
    <n v="32"/>
    <x v="1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7-28T00:00:00"/>
    <n v="28"/>
    <x v="2"/>
    <x v="6"/>
    <x v="3"/>
    <n v="50"/>
    <x v="2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7-28T00:00:00"/>
    <n v="28"/>
    <x v="2"/>
    <x v="6"/>
    <x v="3"/>
    <n v="50"/>
    <x v="2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7-28T00:00:00"/>
    <n v="28"/>
    <x v="2"/>
    <x v="6"/>
    <x v="3"/>
    <n v="40"/>
    <x v="2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7-28T00:00:00"/>
    <n v="28"/>
    <x v="2"/>
    <x v="6"/>
    <x v="3"/>
    <n v="40"/>
    <x v="2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7-28T00:00:00"/>
    <n v="28"/>
    <x v="2"/>
    <x v="6"/>
    <x v="3"/>
    <n v="32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7-28T00:00:00"/>
    <n v="28"/>
    <x v="2"/>
    <x v="6"/>
    <x v="3"/>
    <n v="32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7-28T00:00:00"/>
    <n v="28"/>
    <x v="2"/>
    <x v="6"/>
    <x v="3"/>
    <n v="54"/>
    <x v="2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7-28T00:00:00"/>
    <n v="28"/>
    <x v="2"/>
    <x v="6"/>
    <x v="3"/>
    <n v="49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7-28T00:00:00"/>
    <n v="28"/>
    <x v="2"/>
    <x v="6"/>
    <x v="3"/>
    <n v="36"/>
    <x v="2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7-28T00:00:00"/>
    <n v="28"/>
    <x v="2"/>
    <x v="6"/>
    <x v="3"/>
    <n v="32"/>
    <x v="1"/>
    <x v="1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7-28T00:00:00"/>
    <n v="28"/>
    <x v="2"/>
    <x v="6"/>
    <x v="3"/>
    <n v="32"/>
    <x v="1"/>
    <x v="1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4-07-28T00:00:00"/>
    <n v="28"/>
    <x v="2"/>
    <x v="6"/>
    <x v="3"/>
    <n v="17"/>
    <x v="0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7-28T00:00:00"/>
    <n v="28"/>
    <x v="2"/>
    <x v="6"/>
    <x v="3"/>
    <n v="17"/>
    <x v="0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7-28T00:00:00"/>
    <n v="28"/>
    <x v="2"/>
    <x v="6"/>
    <x v="3"/>
    <n v="17"/>
    <x v="0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7-28T00:00:00"/>
    <n v="28"/>
    <x v="2"/>
    <x v="6"/>
    <x v="3"/>
    <n v="46"/>
    <x v="2"/>
    <x v="0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7-28T00:00:00"/>
    <n v="28"/>
    <x v="2"/>
    <x v="6"/>
    <x v="3"/>
    <n v="46"/>
    <x v="2"/>
    <x v="0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7-28T00:00:00"/>
    <n v="28"/>
    <x v="2"/>
    <x v="6"/>
    <x v="3"/>
    <n v="40"/>
    <x v="2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7-28T00:00:00"/>
    <n v="28"/>
    <x v="2"/>
    <x v="6"/>
    <x v="3"/>
    <n v="40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7-28T00:00:00"/>
    <n v="28"/>
    <x v="2"/>
    <x v="6"/>
    <x v="3"/>
    <n v="60"/>
    <x v="2"/>
    <x v="1"/>
    <x v="1"/>
    <x v="1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28T00:00:00"/>
    <n v="28"/>
    <x v="2"/>
    <x v="6"/>
    <x v="3"/>
    <n v="60"/>
    <x v="2"/>
    <x v="1"/>
    <x v="1"/>
    <x v="16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7-28T00:00:00"/>
    <n v="28"/>
    <x v="2"/>
    <x v="6"/>
    <x v="3"/>
    <n v="37"/>
    <x v="2"/>
    <x v="0"/>
    <x v="1"/>
    <x v="8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4-07-28T00:00:00"/>
    <n v="28"/>
    <x v="2"/>
    <x v="6"/>
    <x v="3"/>
    <n v="19"/>
    <x v="0"/>
    <x v="1"/>
    <x v="1"/>
    <x v="14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7-28T00:00:00"/>
    <n v="28"/>
    <x v="2"/>
    <x v="6"/>
    <x v="3"/>
    <n v="19"/>
    <x v="0"/>
    <x v="1"/>
    <x v="1"/>
    <x v="14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4-07-28T00:00:00"/>
    <n v="28"/>
    <x v="2"/>
    <x v="6"/>
    <x v="3"/>
    <n v="19"/>
    <x v="0"/>
    <x v="1"/>
    <x v="1"/>
    <x v="14"/>
    <x v="1"/>
    <x v="6"/>
    <x v="75"/>
    <x v="22"/>
    <n v="1"/>
    <n v="2"/>
    <n v="0.1154"/>
    <n v="0.88460000000000005"/>
    <n v="23"/>
    <n v="26"/>
    <n v="0.55769999999999997"/>
    <n v="0.55769999999999997"/>
    <n v="49"/>
    <n v="52"/>
    <n v="3"/>
    <n v="0.469387755102041"/>
    <m/>
    <n v="0.44230000000000003"/>
    <n v="5.7692307692307696E-2"/>
  </r>
  <r>
    <d v="2014-07-28T00:00:00"/>
    <n v="28"/>
    <x v="2"/>
    <x v="6"/>
    <x v="3"/>
    <n v="37"/>
    <x v="2"/>
    <x v="0"/>
    <x v="5"/>
    <x v="25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7-28T00:00:00"/>
    <n v="28"/>
    <x v="2"/>
    <x v="6"/>
    <x v="3"/>
    <n v="37"/>
    <x v="2"/>
    <x v="0"/>
    <x v="5"/>
    <x v="25"/>
    <x v="1"/>
    <x v="6"/>
    <x v="93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7-28T00:00:00"/>
    <n v="28"/>
    <x v="2"/>
    <x v="6"/>
    <x v="3"/>
    <n v="20"/>
    <x v="0"/>
    <x v="1"/>
    <x v="1"/>
    <x v="22"/>
    <x v="1"/>
    <x v="6"/>
    <x v="78"/>
    <x v="10"/>
    <n v="1"/>
    <n v="4"/>
    <n v="0.33329999999999999"/>
    <n v="2.6667000000000001"/>
    <n v="24"/>
    <n v="9"/>
    <n v="0.33332499999999998"/>
    <n v="0.33332499999999998"/>
    <n v="33"/>
    <n v="36"/>
    <n v="3"/>
    <n v="0.72727272727272696"/>
    <m/>
    <n v="0.66667500000000002"/>
    <n v="8.3333333333333329E-2"/>
  </r>
  <r>
    <d v="2014-07-28T00:00:00"/>
    <n v="28"/>
    <x v="2"/>
    <x v="6"/>
    <x v="3"/>
    <n v="20"/>
    <x v="0"/>
    <x v="1"/>
    <x v="1"/>
    <x v="22"/>
    <x v="1"/>
    <x v="6"/>
    <x v="78"/>
    <x v="24"/>
    <n v="1"/>
    <n v="4"/>
    <n v="0.29409999999999997"/>
    <n v="2.7059000000000002"/>
    <n v="46"/>
    <n v="17"/>
    <n v="0.32352500000000001"/>
    <n v="0.32352500000000001"/>
    <n v="63"/>
    <n v="68"/>
    <n v="5"/>
    <n v="0.73015873015873001"/>
    <m/>
    <n v="0.67647500000000005"/>
    <n v="7.3529411764705885E-2"/>
  </r>
  <r>
    <d v="2014-07-28T00:00:00"/>
    <n v="28"/>
    <x v="2"/>
    <x v="6"/>
    <x v="3"/>
    <n v="23"/>
    <x v="0"/>
    <x v="1"/>
    <x v="1"/>
    <x v="26"/>
    <x v="1"/>
    <x v="6"/>
    <x v="78"/>
    <x v="28"/>
    <n v="1"/>
    <n v="4"/>
    <n v="0.86670000000000003"/>
    <n v="2.1333000000000002"/>
    <n v="32"/>
    <n v="15"/>
    <n v="0.46667500000000001"/>
    <n v="0.46667500000000001"/>
    <n v="47"/>
    <n v="60"/>
    <n v="13"/>
    <n v="0.680851063829787"/>
    <m/>
    <n v="0.53332500000000005"/>
    <n v="0.21666666666666667"/>
  </r>
  <r>
    <d v="2014-07-28T00:00:00"/>
    <n v="28"/>
    <x v="2"/>
    <x v="6"/>
    <x v="3"/>
    <n v="57"/>
    <x v="2"/>
    <x v="1"/>
    <x v="3"/>
    <x v="3"/>
    <x v="1"/>
    <x v="6"/>
    <x v="98"/>
    <x v="7"/>
    <n v="12"/>
    <n v="33"/>
    <n v="0.68420000000000003"/>
    <n v="20.315799999999999"/>
    <n v="386"/>
    <n v="228"/>
    <n v="0.38436969696969697"/>
    <n v="0.38436969696969697"/>
    <n v="614"/>
    <n v="627"/>
    <n v="13"/>
    <n v="0.62866449511400602"/>
    <m/>
    <n v="0.61563030303030297"/>
    <n v="2.0733652312599681E-2"/>
  </r>
  <r>
    <d v="2014-07-28T00:00:00"/>
    <n v="28"/>
    <x v="2"/>
    <x v="6"/>
    <x v="3"/>
    <n v="57"/>
    <x v="2"/>
    <x v="1"/>
    <x v="3"/>
    <x v="3"/>
    <x v="1"/>
    <x v="6"/>
    <x v="98"/>
    <x v="8"/>
    <n v="12"/>
    <n v="33"/>
    <n v="0.7"/>
    <n v="20.3"/>
    <n v="203"/>
    <n v="120"/>
    <n v="0.38484848484848483"/>
    <n v="0.384848484848485"/>
    <n v="323"/>
    <n v="330"/>
    <n v="7"/>
    <n v="0.62848297213622295"/>
    <m/>
    <n v="0.61515151515151523"/>
    <n v="2.1212121212121213E-2"/>
  </r>
  <r>
    <d v="2014-07-28T00:00:00"/>
    <n v="28"/>
    <x v="2"/>
    <x v="6"/>
    <x v="3"/>
    <n v="46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7-28T00:00:00"/>
    <n v="28"/>
    <x v="2"/>
    <x v="6"/>
    <x v="3"/>
    <n v="39"/>
    <x v="2"/>
    <x v="0"/>
    <x v="0"/>
    <x v="0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7-28T00:00:00"/>
    <n v="28"/>
    <x v="2"/>
    <x v="6"/>
    <x v="3"/>
    <n v="39"/>
    <x v="2"/>
    <x v="0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7-28T00:00:00"/>
    <n v="28"/>
    <x v="2"/>
    <x v="6"/>
    <x v="3"/>
    <n v="21"/>
    <x v="0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7-28T00:00:00"/>
    <n v="28"/>
    <x v="2"/>
    <x v="6"/>
    <x v="3"/>
    <n v="21"/>
    <x v="0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7-28T00:00:00"/>
    <n v="28"/>
    <x v="2"/>
    <x v="6"/>
    <x v="3"/>
    <n v="21"/>
    <x v="0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7-29T00:00:00"/>
    <n v="29"/>
    <x v="3"/>
    <x v="6"/>
    <x v="3"/>
    <n v="18"/>
    <x v="0"/>
    <x v="1"/>
    <x v="5"/>
    <x v="9"/>
    <x v="1"/>
    <x v="15"/>
    <x v="117"/>
    <x v="4"/>
    <n v="45"/>
    <n v="120"/>
    <n v="8.375"/>
    <n v="66.625"/>
    <n v="533"/>
    <n v="360"/>
    <n v="0.44479166666666664"/>
    <n v="0.44479166666666697"/>
    <n v="893"/>
    <n v="960"/>
    <n v="67"/>
    <n v="0.59686450167973104"/>
    <m/>
    <n v="0.5552083333333333"/>
    <n v="6.9791666666666669E-2"/>
  </r>
  <r>
    <d v="2014-07-29T00:00:00"/>
    <n v="29"/>
    <x v="3"/>
    <x v="6"/>
    <x v="3"/>
    <n v="35"/>
    <x v="2"/>
    <x v="0"/>
    <x v="4"/>
    <x v="6"/>
    <x v="1"/>
    <x v="15"/>
    <x v="117"/>
    <x v="7"/>
    <n v="45"/>
    <n v="120"/>
    <n v="4.7895000000000003"/>
    <n v="70.210499999999996"/>
    <n v="1334"/>
    <n v="855"/>
    <n v="0.41491250000000002"/>
    <n v="0.41491250000000002"/>
    <n v="2189"/>
    <n v="2280"/>
    <n v="91"/>
    <n v="0.60941068981269997"/>
    <m/>
    <n v="0.58508749999999998"/>
    <n v="3.9912280701754385E-2"/>
  </r>
  <r>
    <d v="2014-07-29T00:00:00"/>
    <n v="29"/>
    <x v="3"/>
    <x v="6"/>
    <x v="3"/>
    <n v="30"/>
    <x v="1"/>
    <x v="0"/>
    <x v="5"/>
    <x v="21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4-07-29T00:00:00"/>
    <n v="29"/>
    <x v="3"/>
    <x v="6"/>
    <x v="3"/>
    <n v="30"/>
    <x v="1"/>
    <x v="0"/>
    <x v="5"/>
    <x v="21"/>
    <x v="1"/>
    <x v="3"/>
    <x v="82"/>
    <x v="6"/>
    <n v="4"/>
    <n v="10"/>
    <n v="0.1071"/>
    <n v="5.8929"/>
    <n v="165"/>
    <n v="112"/>
    <n v="0.41071000000000002"/>
    <n v="0.41071000000000002"/>
    <n v="277"/>
    <n v="280"/>
    <n v="3"/>
    <n v="0.595667870036101"/>
    <m/>
    <n v="0.58928999999999998"/>
    <n v="1.0714285714285714E-2"/>
  </r>
  <r>
    <d v="2014-07-29T00:00:00"/>
    <n v="29"/>
    <x v="3"/>
    <x v="6"/>
    <x v="3"/>
    <n v="55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7-29T00:00:00"/>
    <n v="29"/>
    <x v="3"/>
    <x v="6"/>
    <x v="3"/>
    <n v="55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7-29T00:00:00"/>
    <n v="29"/>
    <x v="3"/>
    <x v="6"/>
    <x v="3"/>
    <n v="38"/>
    <x v="2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7-29T00:00:00"/>
    <n v="29"/>
    <x v="3"/>
    <x v="6"/>
    <x v="3"/>
    <n v="32"/>
    <x v="1"/>
    <x v="0"/>
    <x v="3"/>
    <x v="12"/>
    <x v="1"/>
    <x v="3"/>
    <x v="82"/>
    <x v="25"/>
    <n v="4"/>
    <n v="10"/>
    <n v="1.4074"/>
    <n v="4.5926"/>
    <n v="124"/>
    <n v="108"/>
    <n v="0.54074"/>
    <n v="0.54074"/>
    <n v="232"/>
    <n v="270"/>
    <n v="38"/>
    <n v="0.53448275862068995"/>
    <m/>
    <n v="0.45926"/>
    <n v="0.14074074074074075"/>
  </r>
  <r>
    <d v="2014-07-29T00:00:00"/>
    <n v="29"/>
    <x v="3"/>
    <x v="6"/>
    <x v="3"/>
    <n v="32"/>
    <x v="1"/>
    <x v="0"/>
    <x v="3"/>
    <x v="12"/>
    <x v="1"/>
    <x v="3"/>
    <x v="82"/>
    <x v="17"/>
    <n v="4"/>
    <n v="10"/>
    <n v="1.4286000000000001"/>
    <n v="4.5713999999999997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4-07-29T00:00:00"/>
    <n v="29"/>
    <x v="3"/>
    <x v="6"/>
    <x v="3"/>
    <n v="40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7-29T00:00:00"/>
    <n v="29"/>
    <x v="3"/>
    <x v="6"/>
    <x v="3"/>
    <n v="40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7-29T00:00:00"/>
    <n v="29"/>
    <x v="3"/>
    <x v="6"/>
    <x v="3"/>
    <n v="29"/>
    <x v="1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7-29T00:00:00"/>
    <n v="29"/>
    <x v="3"/>
    <x v="6"/>
    <x v="3"/>
    <n v="21"/>
    <x v="0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4-07-29T00:00:00"/>
    <n v="29"/>
    <x v="3"/>
    <x v="6"/>
    <x v="3"/>
    <n v="57"/>
    <x v="2"/>
    <x v="1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4-07-29T00:00:00"/>
    <n v="29"/>
    <x v="3"/>
    <x v="6"/>
    <x v="3"/>
    <n v="35"/>
    <x v="2"/>
    <x v="0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4-07-29T00:00:00"/>
    <n v="29"/>
    <x v="3"/>
    <x v="6"/>
    <x v="3"/>
    <n v="40"/>
    <x v="2"/>
    <x v="0"/>
    <x v="2"/>
    <x v="2"/>
    <x v="1"/>
    <x v="14"/>
    <x v="103"/>
    <x v="19"/>
    <n v="3"/>
    <n v="8"/>
    <n v="0"/>
    <n v="5"/>
    <n v="30"/>
    <n v="18"/>
    <n v="0.375"/>
    <n v="0.375"/>
    <n v="48"/>
    <n v="48"/>
    <n v="0"/>
    <n v="0.625"/>
    <m/>
    <n v="0.625"/>
    <n v="0"/>
  </r>
  <r>
    <d v="2014-07-29T00:00:00"/>
    <n v="29"/>
    <x v="3"/>
    <x v="6"/>
    <x v="3"/>
    <n v="40"/>
    <x v="2"/>
    <x v="0"/>
    <x v="0"/>
    <x v="10"/>
    <x v="1"/>
    <x v="14"/>
    <x v="103"/>
    <x v="6"/>
    <n v="3"/>
    <n v="8"/>
    <n v="1.0357000000000001"/>
    <n v="3.9643000000000002"/>
    <n v="111"/>
    <n v="84"/>
    <n v="0.50446250000000004"/>
    <n v="0.50446250000000004"/>
    <n v="195"/>
    <n v="224"/>
    <n v="29"/>
    <n v="0.56923076923076898"/>
    <m/>
    <n v="0.49553750000000002"/>
    <n v="0.12946428571428573"/>
  </r>
  <r>
    <d v="2014-07-29T00:00:00"/>
    <n v="29"/>
    <x v="3"/>
    <x v="6"/>
    <x v="3"/>
    <n v="55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7-29T00:00:00"/>
    <n v="29"/>
    <x v="3"/>
    <x v="6"/>
    <x v="3"/>
    <n v="30"/>
    <x v="1"/>
    <x v="0"/>
    <x v="5"/>
    <x v="21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4-07-29T00:00:00"/>
    <n v="29"/>
    <x v="3"/>
    <x v="6"/>
    <x v="3"/>
    <n v="24"/>
    <x v="0"/>
    <x v="0"/>
    <x v="5"/>
    <x v="21"/>
    <x v="2"/>
    <x v="10"/>
    <x v="90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4-07-29T00:00:00"/>
    <n v="29"/>
    <x v="3"/>
    <x v="6"/>
    <x v="3"/>
    <n v="55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7-29T00:00:00"/>
    <n v="29"/>
    <x v="3"/>
    <x v="6"/>
    <x v="3"/>
    <n v="32"/>
    <x v="1"/>
    <x v="0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7-29T00:00:00"/>
    <n v="29"/>
    <x v="3"/>
    <x v="6"/>
    <x v="3"/>
    <n v="44"/>
    <x v="2"/>
    <x v="1"/>
    <x v="5"/>
    <x v="25"/>
    <x v="1"/>
    <x v="4"/>
    <x v="69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4-07-29T00:00:00"/>
    <n v="29"/>
    <x v="3"/>
    <x v="6"/>
    <x v="3"/>
    <n v="40"/>
    <x v="2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7-29T00:00:00"/>
    <n v="29"/>
    <x v="3"/>
    <x v="6"/>
    <x v="3"/>
    <n v="48"/>
    <x v="2"/>
    <x v="0"/>
    <x v="5"/>
    <x v="21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7-29T00:00:00"/>
    <n v="29"/>
    <x v="3"/>
    <x v="6"/>
    <x v="3"/>
    <n v="53"/>
    <x v="2"/>
    <x v="1"/>
    <x v="2"/>
    <x v="2"/>
    <x v="2"/>
    <x v="5"/>
    <x v="107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4-07-29T00:00:00"/>
    <n v="29"/>
    <x v="3"/>
    <x v="6"/>
    <x v="3"/>
    <n v="55"/>
    <x v="2"/>
    <x v="1"/>
    <x v="3"/>
    <x v="3"/>
    <x v="2"/>
    <x v="5"/>
    <x v="109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4-07-29T00:00:00"/>
    <n v="29"/>
    <x v="3"/>
    <x v="6"/>
    <x v="3"/>
    <n v="39"/>
    <x v="2"/>
    <x v="1"/>
    <x v="2"/>
    <x v="2"/>
    <x v="2"/>
    <x v="5"/>
    <x v="104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4-07-29T00:00:00"/>
    <n v="29"/>
    <x v="3"/>
    <x v="6"/>
    <x v="3"/>
    <n v="35"/>
    <x v="2"/>
    <x v="0"/>
    <x v="2"/>
    <x v="2"/>
    <x v="2"/>
    <x v="5"/>
    <x v="110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4-07-29T00:00:00"/>
    <n v="29"/>
    <x v="3"/>
    <x v="6"/>
    <x v="3"/>
    <n v="21"/>
    <x v="0"/>
    <x v="0"/>
    <x v="3"/>
    <x v="3"/>
    <x v="2"/>
    <x v="5"/>
    <x v="110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4-07-29T00:00:00"/>
    <n v="29"/>
    <x v="3"/>
    <x v="6"/>
    <x v="3"/>
    <n v="32"/>
    <x v="1"/>
    <x v="1"/>
    <x v="1"/>
    <x v="22"/>
    <x v="2"/>
    <x v="5"/>
    <x v="110"/>
    <x v="28"/>
    <n v="42"/>
    <n v="54"/>
    <n v="3.8"/>
    <n v="8.1999999999999993"/>
    <n v="123"/>
    <n v="630"/>
    <n v="0.8481481481481481"/>
    <n v="0.84814814814814798"/>
    <n v="753"/>
    <n v="810"/>
    <n v="57"/>
    <n v="0.163346613545817"/>
    <m/>
    <n v="0.15185185185185185"/>
    <n v="7.0370370370370375E-2"/>
  </r>
  <r>
    <d v="2014-07-29T00:00:00"/>
    <n v="29"/>
    <x v="3"/>
    <x v="6"/>
    <x v="3"/>
    <n v="44"/>
    <x v="2"/>
    <x v="1"/>
    <x v="5"/>
    <x v="25"/>
    <x v="2"/>
    <x v="5"/>
    <x v="73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4-07-29T00:00:00"/>
    <n v="29"/>
    <x v="3"/>
    <x v="6"/>
    <x v="3"/>
    <n v="39"/>
    <x v="2"/>
    <x v="1"/>
    <x v="2"/>
    <x v="2"/>
    <x v="2"/>
    <x v="16"/>
    <x v="126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4-07-29T00:00:00"/>
    <n v="29"/>
    <x v="3"/>
    <x v="6"/>
    <x v="3"/>
    <n v="21"/>
    <x v="0"/>
    <x v="0"/>
    <x v="3"/>
    <x v="3"/>
    <x v="2"/>
    <x v="16"/>
    <x v="128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7-29T00:00:00"/>
    <n v="29"/>
    <x v="3"/>
    <x v="6"/>
    <x v="3"/>
    <n v="37"/>
    <x v="2"/>
    <x v="0"/>
    <x v="3"/>
    <x v="4"/>
    <x v="2"/>
    <x v="16"/>
    <x v="126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4-07-29T00:00:00"/>
    <n v="29"/>
    <x v="3"/>
    <x v="6"/>
    <x v="3"/>
    <n v="54"/>
    <x v="2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7-29T00:00:00"/>
    <n v="29"/>
    <x v="3"/>
    <x v="6"/>
    <x v="3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4-07-29T00:00:00"/>
    <n v="29"/>
    <x v="3"/>
    <x v="6"/>
    <x v="3"/>
    <n v="40"/>
    <x v="2"/>
    <x v="0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4-07-29T00:00:00"/>
    <n v="29"/>
    <x v="3"/>
    <x v="6"/>
    <x v="3"/>
    <n v="21"/>
    <x v="0"/>
    <x v="0"/>
    <x v="2"/>
    <x v="2"/>
    <x v="1"/>
    <x v="6"/>
    <x v="76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4-07-29T00:00:00"/>
    <n v="29"/>
    <x v="3"/>
    <x v="6"/>
    <x v="3"/>
    <n v="23"/>
    <x v="0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7-29T00:00:00"/>
    <n v="29"/>
    <x v="3"/>
    <x v="6"/>
    <x v="3"/>
    <n v="21"/>
    <x v="0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7-29T00:00:00"/>
    <n v="29"/>
    <x v="3"/>
    <x v="6"/>
    <x v="3"/>
    <n v="21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7-29T00:00:00"/>
    <n v="29"/>
    <x v="3"/>
    <x v="6"/>
    <x v="3"/>
    <n v="32"/>
    <x v="1"/>
    <x v="0"/>
    <x v="0"/>
    <x v="10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4-07-29T00:00:00"/>
    <n v="29"/>
    <x v="3"/>
    <x v="6"/>
    <x v="3"/>
    <n v="18"/>
    <x v="0"/>
    <x v="1"/>
    <x v="5"/>
    <x v="9"/>
    <x v="1"/>
    <x v="6"/>
    <x v="76"/>
    <x v="14"/>
    <n v="9"/>
    <n v="25"/>
    <n v="1.7273000000000001"/>
    <n v="14.2727"/>
    <n v="314"/>
    <n v="198"/>
    <n v="0.42909199999999997"/>
    <n v="0.42909199999999997"/>
    <n v="512"/>
    <n v="550"/>
    <n v="38"/>
    <n v="0.61328125"/>
    <m/>
    <n v="0.57090799999999997"/>
    <n v="6.9090909090909092E-2"/>
  </r>
  <r>
    <d v="2014-07-29T00:00:00"/>
    <n v="29"/>
    <x v="3"/>
    <x v="6"/>
    <x v="3"/>
    <n v="18"/>
    <x v="0"/>
    <x v="1"/>
    <x v="5"/>
    <x v="9"/>
    <x v="1"/>
    <x v="6"/>
    <x v="76"/>
    <x v="12"/>
    <n v="9"/>
    <n v="25"/>
    <n v="1.75"/>
    <n v="14.25"/>
    <n v="342"/>
    <n v="216"/>
    <n v="0.43"/>
    <n v="0.43"/>
    <n v="558"/>
    <n v="600"/>
    <n v="42"/>
    <n v="0.61290322580645196"/>
    <m/>
    <n v="0.56999999999999995"/>
    <n v="7.0000000000000007E-2"/>
  </r>
  <r>
    <d v="2014-07-29T00:00:00"/>
    <n v="29"/>
    <x v="3"/>
    <x v="6"/>
    <x v="3"/>
    <n v="24"/>
    <x v="0"/>
    <x v="0"/>
    <x v="5"/>
    <x v="21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7-29T00:00:00"/>
    <n v="29"/>
    <x v="3"/>
    <x v="6"/>
    <x v="3"/>
    <n v="38"/>
    <x v="2"/>
    <x v="1"/>
    <x v="0"/>
    <x v="1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7-29T00:00:00"/>
    <n v="29"/>
    <x v="3"/>
    <x v="6"/>
    <x v="3"/>
    <n v="53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29T00:00:00"/>
    <n v="29"/>
    <x v="3"/>
    <x v="6"/>
    <x v="3"/>
    <n v="53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7-29T00:00:00"/>
    <n v="29"/>
    <x v="3"/>
    <x v="6"/>
    <x v="3"/>
    <n v="20"/>
    <x v="0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7-29T00:00:00"/>
    <n v="29"/>
    <x v="3"/>
    <x v="6"/>
    <x v="3"/>
    <n v="20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7-29T00:00:00"/>
    <n v="29"/>
    <x v="3"/>
    <x v="6"/>
    <x v="3"/>
    <n v="18"/>
    <x v="0"/>
    <x v="1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4-07-29T00:00:00"/>
    <n v="29"/>
    <x v="3"/>
    <x v="6"/>
    <x v="3"/>
    <n v="18"/>
    <x v="0"/>
    <x v="1"/>
    <x v="3"/>
    <x v="3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4-07-29T00:00:00"/>
    <n v="29"/>
    <x v="3"/>
    <x v="6"/>
    <x v="3"/>
    <n v="24"/>
    <x v="0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7-29T00:00:00"/>
    <n v="29"/>
    <x v="3"/>
    <x v="6"/>
    <x v="3"/>
    <n v="24"/>
    <x v="0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7-29T00:00:00"/>
    <n v="29"/>
    <x v="3"/>
    <x v="6"/>
    <x v="3"/>
    <n v="48"/>
    <x v="2"/>
    <x v="0"/>
    <x v="5"/>
    <x v="21"/>
    <x v="1"/>
    <x v="6"/>
    <x v="77"/>
    <x v="13"/>
    <n v="8"/>
    <n v="21"/>
    <n v="0.2"/>
    <n v="12.8"/>
    <n v="384"/>
    <n v="240"/>
    <n v="0.39047619047619042"/>
    <n v="0.39047619047618998"/>
    <n v="624"/>
    <n v="630"/>
    <n v="6"/>
    <n v="0.61538461538461497"/>
    <m/>
    <n v="0.60952380952380958"/>
    <n v="9.5238095238095247E-3"/>
  </r>
  <r>
    <d v="2014-07-29T00:00:00"/>
    <n v="29"/>
    <x v="3"/>
    <x v="6"/>
    <x v="3"/>
    <n v="48"/>
    <x v="2"/>
    <x v="0"/>
    <x v="5"/>
    <x v="21"/>
    <x v="1"/>
    <x v="6"/>
    <x v="77"/>
    <x v="4"/>
    <n v="8"/>
    <n v="21"/>
    <n v="0.25"/>
    <n v="12.75"/>
    <n v="102"/>
    <n v="64"/>
    <n v="0.39285714285714285"/>
    <n v="0.39285714285714302"/>
    <n v="166"/>
    <n v="168"/>
    <n v="2"/>
    <n v="0.61445783132530096"/>
    <m/>
    <n v="0.6071428571428571"/>
    <n v="1.1904761904761904E-2"/>
  </r>
  <r>
    <d v="2014-07-29T00:00:00"/>
    <n v="29"/>
    <x v="3"/>
    <x v="6"/>
    <x v="3"/>
    <n v="25"/>
    <x v="1"/>
    <x v="0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7-29T00:00:00"/>
    <n v="29"/>
    <x v="3"/>
    <x v="6"/>
    <x v="3"/>
    <n v="35"/>
    <x v="2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7-29T00:00:00"/>
    <n v="29"/>
    <x v="3"/>
    <x v="6"/>
    <x v="3"/>
    <n v="35"/>
    <x v="2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7-29T00:00:00"/>
    <n v="29"/>
    <x v="3"/>
    <x v="6"/>
    <x v="3"/>
    <n v="44"/>
    <x v="2"/>
    <x v="1"/>
    <x v="5"/>
    <x v="2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7-30T00:00:00"/>
    <n v="30"/>
    <x v="4"/>
    <x v="6"/>
    <x v="3"/>
    <n v="40"/>
    <x v="2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7-30T00:00:00"/>
    <n v="30"/>
    <x v="4"/>
    <x v="6"/>
    <x v="3"/>
    <n v="40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7-30T00:00:00"/>
    <n v="30"/>
    <x v="4"/>
    <x v="6"/>
    <x v="3"/>
    <n v="44"/>
    <x v="2"/>
    <x v="0"/>
    <x v="3"/>
    <x v="12"/>
    <x v="1"/>
    <x v="3"/>
    <x v="82"/>
    <x v="26"/>
    <n v="4"/>
    <n v="10"/>
    <n v="1.4"/>
    <n v="4.5999999999999996"/>
    <n v="115"/>
    <n v="100"/>
    <n v="0.54"/>
    <n v="0.54"/>
    <n v="215"/>
    <n v="250"/>
    <n v="35"/>
    <n v="0.53488372093023195"/>
    <m/>
    <n v="0.45999999999999996"/>
    <n v="0.14000000000000001"/>
  </r>
  <r>
    <d v="2014-07-30T00:00:00"/>
    <n v="30"/>
    <x v="4"/>
    <x v="6"/>
    <x v="3"/>
    <n v="44"/>
    <x v="2"/>
    <x v="0"/>
    <x v="3"/>
    <x v="12"/>
    <x v="1"/>
    <x v="3"/>
    <x v="82"/>
    <x v="18"/>
    <n v="4"/>
    <n v="10"/>
    <n v="1.4137999999999999"/>
    <n v="4.5861999999999998"/>
    <n v="133"/>
    <n v="116"/>
    <n v="0.54137999999999997"/>
    <n v="0.54137999999999997"/>
    <n v="249"/>
    <n v="290"/>
    <n v="41"/>
    <n v="0.53413654618473905"/>
    <m/>
    <n v="0.45861999999999997"/>
    <n v="0.14137931034482759"/>
  </r>
  <r>
    <d v="2014-07-30T00:00:00"/>
    <n v="30"/>
    <x v="4"/>
    <x v="6"/>
    <x v="3"/>
    <n v="32"/>
    <x v="1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7-30T00:00:00"/>
    <n v="30"/>
    <x v="4"/>
    <x v="6"/>
    <x v="3"/>
    <n v="41"/>
    <x v="2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7-30T00:00:00"/>
    <n v="30"/>
    <x v="4"/>
    <x v="6"/>
    <x v="3"/>
    <n v="41"/>
    <x v="2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7-30T00:00:00"/>
    <n v="30"/>
    <x v="4"/>
    <x v="6"/>
    <x v="3"/>
    <n v="44"/>
    <x v="2"/>
    <x v="0"/>
    <x v="3"/>
    <x v="12"/>
    <x v="2"/>
    <x v="8"/>
    <x v="83"/>
    <x v="23"/>
    <n v="7"/>
    <n v="9"/>
    <n v="1.25"/>
    <n v="0.75"/>
    <n v="12"/>
    <n v="112"/>
    <n v="0.91666666666666663"/>
    <n v="0.91666666666666596"/>
    <n v="124"/>
    <n v="144"/>
    <n v="20"/>
    <n v="9.6774193548387094E-2"/>
    <m/>
    <n v="8.3333333333333329E-2"/>
    <n v="0.1388888888888889"/>
  </r>
  <r>
    <d v="2014-07-30T00:00:00"/>
    <n v="30"/>
    <x v="4"/>
    <x v="6"/>
    <x v="3"/>
    <n v="22"/>
    <x v="0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4-07-30T00:00:00"/>
    <n v="30"/>
    <x v="4"/>
    <x v="6"/>
    <x v="3"/>
    <n v="41"/>
    <x v="2"/>
    <x v="1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4-07-30T00:00:00"/>
    <n v="30"/>
    <x v="4"/>
    <x v="6"/>
    <x v="3"/>
    <n v="35"/>
    <x v="2"/>
    <x v="0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4-07-30T00:00:00"/>
    <n v="30"/>
    <x v="4"/>
    <x v="6"/>
    <x v="3"/>
    <n v="40"/>
    <x v="2"/>
    <x v="0"/>
    <x v="3"/>
    <x v="4"/>
    <x v="2"/>
    <x v="10"/>
    <x v="85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4-07-30T00:00:00"/>
    <n v="30"/>
    <x v="4"/>
    <x v="6"/>
    <x v="3"/>
    <n v="29"/>
    <x v="1"/>
    <x v="0"/>
    <x v="0"/>
    <x v="10"/>
    <x v="2"/>
    <x v="10"/>
    <x v="85"/>
    <x v="7"/>
    <n v="9"/>
    <n v="24"/>
    <n v="3.1053000000000002"/>
    <n v="11.8947"/>
    <n v="226"/>
    <n v="171"/>
    <n v="0.50438749999999999"/>
    <n v="0.50438749999999999"/>
    <n v="397"/>
    <n v="456"/>
    <n v="59"/>
    <n v="0.56926952141057896"/>
    <m/>
    <n v="0.49561250000000001"/>
    <n v="0.12938596491228072"/>
  </r>
  <r>
    <d v="2014-07-30T00:00:00"/>
    <n v="30"/>
    <x v="4"/>
    <x v="6"/>
    <x v="3"/>
    <n v="29"/>
    <x v="1"/>
    <x v="0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7-30T00:00:00"/>
    <n v="30"/>
    <x v="4"/>
    <x v="6"/>
    <x v="3"/>
    <n v="35"/>
    <x v="2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7-30T00:00:00"/>
    <n v="30"/>
    <x v="4"/>
    <x v="6"/>
    <x v="3"/>
    <n v="48"/>
    <x v="2"/>
    <x v="0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7-30T00:00:00"/>
    <n v="30"/>
    <x v="4"/>
    <x v="6"/>
    <x v="3"/>
    <n v="22"/>
    <x v="0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7-30T00:00:00"/>
    <n v="30"/>
    <x v="4"/>
    <x v="6"/>
    <x v="3"/>
    <n v="65"/>
    <x v="3"/>
    <x v="0"/>
    <x v="0"/>
    <x v="0"/>
    <x v="1"/>
    <x v="4"/>
    <x v="70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4-07-30T00:00:00"/>
    <n v="30"/>
    <x v="4"/>
    <x v="6"/>
    <x v="3"/>
    <n v="29"/>
    <x v="1"/>
    <x v="0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7-30T00:00:00"/>
    <n v="30"/>
    <x v="4"/>
    <x v="6"/>
    <x v="3"/>
    <n v="41"/>
    <x v="2"/>
    <x v="1"/>
    <x v="2"/>
    <x v="2"/>
    <x v="1"/>
    <x v="12"/>
    <x v="97"/>
    <x v="4"/>
    <n v="21"/>
    <n v="55"/>
    <n v="0.5"/>
    <n v="33.5"/>
    <n v="268"/>
    <n v="168"/>
    <n v="0.39090909090909093"/>
    <n v="0.39090909090909098"/>
    <n v="436"/>
    <n v="440"/>
    <n v="4"/>
    <n v="0.61467889908256901"/>
    <m/>
    <n v="0.60909090909090913"/>
    <n v="9.0909090909090905E-3"/>
  </r>
  <r>
    <d v="2014-07-30T00:00:00"/>
    <n v="30"/>
    <x v="4"/>
    <x v="6"/>
    <x v="3"/>
    <n v="35"/>
    <x v="2"/>
    <x v="0"/>
    <x v="3"/>
    <x v="12"/>
    <x v="1"/>
    <x v="12"/>
    <x v="97"/>
    <x v="11"/>
    <n v="21"/>
    <n v="55"/>
    <n v="7.7142999999999997"/>
    <n v="26.285699999999999"/>
    <n v="368"/>
    <n v="294"/>
    <n v="0.52207818181818189"/>
    <n v="0.522078181818182"/>
    <n v="662"/>
    <n v="770"/>
    <n v="108"/>
    <n v="0.55589123867069501"/>
    <m/>
    <n v="0.47792181818181817"/>
    <n v="0.14025974025974025"/>
  </r>
  <r>
    <d v="2014-07-30T00:00:00"/>
    <n v="30"/>
    <x v="4"/>
    <x v="6"/>
    <x v="3"/>
    <n v="29"/>
    <x v="1"/>
    <x v="0"/>
    <x v="2"/>
    <x v="2"/>
    <x v="2"/>
    <x v="5"/>
    <x v="73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4-07-30T00:00:00"/>
    <n v="30"/>
    <x v="4"/>
    <x v="6"/>
    <x v="3"/>
    <n v="22"/>
    <x v="0"/>
    <x v="0"/>
    <x v="2"/>
    <x v="2"/>
    <x v="2"/>
    <x v="5"/>
    <x v="109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4-07-30T00:00:00"/>
    <n v="30"/>
    <x v="4"/>
    <x v="6"/>
    <x v="3"/>
    <n v="65"/>
    <x v="3"/>
    <x v="0"/>
    <x v="0"/>
    <x v="0"/>
    <x v="2"/>
    <x v="5"/>
    <x v="74"/>
    <x v="19"/>
    <n v="42"/>
    <n v="54"/>
    <n v="11.333299999999999"/>
    <n v="0.66669999999999996"/>
    <n v="4"/>
    <n v="252"/>
    <n v="0.98765370370370376"/>
    <n v="0.98765370370370398"/>
    <n v="256"/>
    <n v="324"/>
    <n v="68"/>
    <n v="1.5625E-2"/>
    <m/>
    <n v="1.2346296296296296E-2"/>
    <n v="0.20987654320987653"/>
  </r>
  <r>
    <d v="2014-07-30T00:00:00"/>
    <n v="30"/>
    <x v="4"/>
    <x v="6"/>
    <x v="3"/>
    <n v="44"/>
    <x v="2"/>
    <x v="0"/>
    <x v="3"/>
    <x v="12"/>
    <x v="2"/>
    <x v="5"/>
    <x v="86"/>
    <x v="22"/>
    <n v="42"/>
    <n v="54"/>
    <n v="7.5769000000000002"/>
    <n v="4.4230999999999998"/>
    <n v="115"/>
    <n v="1092"/>
    <n v="0.91809074074074082"/>
    <n v="0.91809074074074104"/>
    <n v="1207"/>
    <n v="1404"/>
    <n v="197"/>
    <n v="9.5277547638773802E-2"/>
    <m/>
    <n v="8.1909259259259251E-2"/>
    <n v="0.14031339031339032"/>
  </r>
  <r>
    <d v="2014-07-30T00:00:00"/>
    <n v="30"/>
    <x v="4"/>
    <x v="6"/>
    <x v="3"/>
    <n v="31"/>
    <x v="1"/>
    <x v="1"/>
    <x v="4"/>
    <x v="6"/>
    <x v="2"/>
    <x v="5"/>
    <x v="107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4-07-30T00:00:00"/>
    <n v="30"/>
    <x v="4"/>
    <x v="6"/>
    <x v="3"/>
    <n v="24"/>
    <x v="0"/>
    <x v="1"/>
    <x v="0"/>
    <x v="0"/>
    <x v="2"/>
    <x v="11"/>
    <x v="91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4-07-30T00:00:00"/>
    <n v="30"/>
    <x v="4"/>
    <x v="6"/>
    <x v="3"/>
    <n v="26"/>
    <x v="1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7-30T00:00:00"/>
    <n v="30"/>
    <x v="4"/>
    <x v="6"/>
    <x v="3"/>
    <n v="35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7-30T00:00:00"/>
    <n v="30"/>
    <x v="4"/>
    <x v="6"/>
    <x v="3"/>
    <n v="35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30T00:00:00"/>
    <n v="30"/>
    <x v="4"/>
    <x v="6"/>
    <x v="3"/>
    <n v="33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7-30T00:00:00"/>
    <n v="30"/>
    <x v="4"/>
    <x v="6"/>
    <x v="3"/>
    <n v="33"/>
    <x v="1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7-30T00:00:00"/>
    <n v="30"/>
    <x v="4"/>
    <x v="6"/>
    <x v="3"/>
    <n v="37"/>
    <x v="2"/>
    <x v="0"/>
    <x v="2"/>
    <x v="2"/>
    <x v="1"/>
    <x v="6"/>
    <x v="9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7-30T00:00:00"/>
    <n v="30"/>
    <x v="4"/>
    <x v="6"/>
    <x v="3"/>
    <n v="37"/>
    <x v="2"/>
    <x v="0"/>
    <x v="2"/>
    <x v="2"/>
    <x v="1"/>
    <x v="6"/>
    <x v="9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7-30T00:00:00"/>
    <n v="30"/>
    <x v="4"/>
    <x v="6"/>
    <x v="3"/>
    <n v="33"/>
    <x v="1"/>
    <x v="0"/>
    <x v="3"/>
    <x v="12"/>
    <x v="1"/>
    <x v="6"/>
    <x v="99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4-07-30T00:00:00"/>
    <n v="30"/>
    <x v="4"/>
    <x v="6"/>
    <x v="3"/>
    <n v="33"/>
    <x v="1"/>
    <x v="0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4-07-30T00:00:00"/>
    <n v="30"/>
    <x v="4"/>
    <x v="6"/>
    <x v="3"/>
    <n v="56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7-30T00:00:00"/>
    <n v="30"/>
    <x v="4"/>
    <x v="6"/>
    <x v="3"/>
    <n v="56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7-30T00:00:00"/>
    <n v="30"/>
    <x v="4"/>
    <x v="6"/>
    <x v="3"/>
    <n v="32"/>
    <x v="1"/>
    <x v="0"/>
    <x v="0"/>
    <x v="1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4-07-30T00:00:00"/>
    <n v="30"/>
    <x v="4"/>
    <x v="6"/>
    <x v="3"/>
    <n v="22"/>
    <x v="0"/>
    <x v="0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4-07-30T00:00:00"/>
    <n v="30"/>
    <x v="4"/>
    <x v="6"/>
    <x v="3"/>
    <n v="65"/>
    <x v="3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30T00:00:00"/>
    <n v="30"/>
    <x v="4"/>
    <x v="6"/>
    <x v="3"/>
    <n v="65"/>
    <x v="3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4-07-30T00:00:00"/>
    <n v="30"/>
    <x v="4"/>
    <x v="6"/>
    <x v="3"/>
    <n v="24"/>
    <x v="0"/>
    <x v="1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4-07-30T00:00:00"/>
    <n v="30"/>
    <x v="4"/>
    <x v="6"/>
    <x v="3"/>
    <n v="26"/>
    <x v="1"/>
    <x v="0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7-30T00:00:00"/>
    <n v="30"/>
    <x v="4"/>
    <x v="6"/>
    <x v="3"/>
    <n v="52"/>
    <x v="2"/>
    <x v="1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7-30T00:00:00"/>
    <n v="30"/>
    <x v="4"/>
    <x v="6"/>
    <x v="3"/>
    <n v="52"/>
    <x v="2"/>
    <x v="1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7-30T00:00:00"/>
    <n v="30"/>
    <x v="4"/>
    <x v="6"/>
    <x v="3"/>
    <n v="52"/>
    <x v="2"/>
    <x v="1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7-30T00:00:00"/>
    <n v="30"/>
    <x v="4"/>
    <x v="6"/>
    <x v="3"/>
    <n v="48"/>
    <x v="2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7-30T00:00:00"/>
    <n v="30"/>
    <x v="4"/>
    <x v="6"/>
    <x v="3"/>
    <n v="48"/>
    <x v="2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7-30T00:00:00"/>
    <n v="30"/>
    <x v="4"/>
    <x v="6"/>
    <x v="3"/>
    <n v="29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7-30T00:00:00"/>
    <n v="30"/>
    <x v="4"/>
    <x v="6"/>
    <x v="3"/>
    <n v="29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7-30T00:00:00"/>
    <n v="30"/>
    <x v="4"/>
    <x v="6"/>
    <x v="3"/>
    <n v="29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30T00:00:00"/>
    <n v="30"/>
    <x v="4"/>
    <x v="6"/>
    <x v="3"/>
    <n v="31"/>
    <x v="1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7-30T00:00:00"/>
    <n v="30"/>
    <x v="4"/>
    <x v="6"/>
    <x v="3"/>
    <n v="29"/>
    <x v="1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7-30T00:00:00"/>
    <n v="30"/>
    <x v="4"/>
    <x v="6"/>
    <x v="3"/>
    <n v="29"/>
    <x v="1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7-30T00:00:00"/>
    <n v="30"/>
    <x v="4"/>
    <x v="6"/>
    <x v="3"/>
    <n v="32"/>
    <x v="1"/>
    <x v="0"/>
    <x v="2"/>
    <x v="2"/>
    <x v="2"/>
    <x v="13"/>
    <x v="112"/>
    <x v="24"/>
    <n v="24"/>
    <n v="64"/>
    <n v="0.64710000000000001"/>
    <n v="39.352899999999998"/>
    <n v="669"/>
    <n v="408"/>
    <n v="0.38511093750000003"/>
    <n v="0.38511093749999997"/>
    <n v="1077"/>
    <n v="1088"/>
    <n v="11"/>
    <n v="0.62116991643454"/>
    <m/>
    <n v="0.61488906249999997"/>
    <n v="1.0110294117647059E-2"/>
  </r>
  <r>
    <d v="2014-07-30T00:00:00"/>
    <n v="30"/>
    <x v="4"/>
    <x v="6"/>
    <x v="3"/>
    <n v="33"/>
    <x v="1"/>
    <x v="0"/>
    <x v="3"/>
    <x v="12"/>
    <x v="2"/>
    <x v="13"/>
    <x v="112"/>
    <x v="15"/>
    <n v="24"/>
    <n v="64"/>
    <n v="9"/>
    <n v="31"/>
    <n v="372"/>
    <n v="288"/>
    <n v="0.515625"/>
    <n v="0.515625"/>
    <n v="660"/>
    <n v="768"/>
    <n v="108"/>
    <n v="0.56363636363636405"/>
    <m/>
    <n v="0.484375"/>
    <n v="0.140625"/>
  </r>
  <r>
    <d v="2014-07-31T00:00:00"/>
    <n v="31"/>
    <x v="5"/>
    <x v="6"/>
    <x v="3"/>
    <n v="23"/>
    <x v="0"/>
    <x v="0"/>
    <x v="5"/>
    <x v="25"/>
    <x v="1"/>
    <x v="15"/>
    <x v="117"/>
    <x v="22"/>
    <n v="45"/>
    <n v="120"/>
    <n v="21.615400000000001"/>
    <n v="53.384599999999999"/>
    <n v="1388"/>
    <n v="1170"/>
    <n v="0.55512833333333333"/>
    <n v="0.555128333333333"/>
    <n v="2558"/>
    <n v="3120"/>
    <n v="562"/>
    <n v="0.54261141516809996"/>
    <m/>
    <n v="0.44487166666666667"/>
    <n v="0.18012820512820513"/>
  </r>
  <r>
    <d v="2014-07-31T00:00:00"/>
    <n v="31"/>
    <x v="5"/>
    <x v="6"/>
    <x v="3"/>
    <n v="31"/>
    <x v="1"/>
    <x v="0"/>
    <x v="0"/>
    <x v="5"/>
    <x v="1"/>
    <x v="15"/>
    <x v="117"/>
    <x v="17"/>
    <n v="45"/>
    <n v="120"/>
    <n v="19.142900000000001"/>
    <n v="55.857100000000003"/>
    <n v="391"/>
    <n v="315"/>
    <n v="0.53452416666666669"/>
    <n v="0.53452416666666702"/>
    <n v="706"/>
    <n v="840"/>
    <n v="134"/>
    <n v="0.55382436260623202"/>
    <m/>
    <n v="0.46547583333333337"/>
    <n v="0.15952380952380951"/>
  </r>
  <r>
    <d v="2014-07-31T00:00:00"/>
    <n v="31"/>
    <x v="5"/>
    <x v="6"/>
    <x v="3"/>
    <n v="54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7-31T00:00:00"/>
    <n v="31"/>
    <x v="5"/>
    <x v="6"/>
    <x v="3"/>
    <n v="54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7-31T00:00:00"/>
    <n v="31"/>
    <x v="5"/>
    <x v="6"/>
    <x v="3"/>
    <n v="48"/>
    <x v="2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7-31T00:00:00"/>
    <n v="31"/>
    <x v="5"/>
    <x v="6"/>
    <x v="3"/>
    <n v="36"/>
    <x v="2"/>
    <x v="0"/>
    <x v="3"/>
    <x v="52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7-31T00:00:00"/>
    <n v="31"/>
    <x v="5"/>
    <x v="6"/>
    <x v="3"/>
    <n v="39"/>
    <x v="2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4-07-31T00:00:00"/>
    <n v="31"/>
    <x v="5"/>
    <x v="6"/>
    <x v="3"/>
    <n v="38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7-31T00:00:00"/>
    <n v="31"/>
    <x v="5"/>
    <x v="6"/>
    <x v="3"/>
    <n v="26"/>
    <x v="1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4-07-31T00:00:00"/>
    <n v="31"/>
    <x v="5"/>
    <x v="6"/>
    <x v="3"/>
    <n v="55"/>
    <x v="2"/>
    <x v="1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4-07-31T00:00:00"/>
    <n v="31"/>
    <x v="5"/>
    <x v="6"/>
    <x v="3"/>
    <n v="19"/>
    <x v="0"/>
    <x v="0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4-07-31T00:00:00"/>
    <n v="31"/>
    <x v="5"/>
    <x v="6"/>
    <x v="3"/>
    <n v="48"/>
    <x v="2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4-07-31T00:00:00"/>
    <n v="31"/>
    <x v="5"/>
    <x v="6"/>
    <x v="3"/>
    <n v="19"/>
    <x v="0"/>
    <x v="1"/>
    <x v="3"/>
    <x v="4"/>
    <x v="2"/>
    <x v="8"/>
    <x v="83"/>
    <x v="23"/>
    <n v="7"/>
    <n v="9"/>
    <n v="2"/>
    <n v="0"/>
    <n v="0"/>
    <n v="112"/>
    <n v="1"/>
    <n v="1"/>
    <n v="112"/>
    <n v="144"/>
    <n v="32"/>
    <n v="0"/>
    <m/>
    <n v="0"/>
    <n v="0.22222222222222221"/>
  </r>
  <r>
    <d v="2014-07-31T00:00:00"/>
    <n v="31"/>
    <x v="5"/>
    <x v="6"/>
    <x v="3"/>
    <n v="19"/>
    <x v="0"/>
    <x v="1"/>
    <x v="3"/>
    <x v="4"/>
    <x v="1"/>
    <x v="14"/>
    <x v="103"/>
    <x v="9"/>
    <n v="3"/>
    <n v="8"/>
    <n v="1.7619"/>
    <n v="3.2381000000000002"/>
    <n v="68"/>
    <n v="63"/>
    <n v="0.59523749999999997"/>
    <n v="0.59523749999999997"/>
    <n v="131"/>
    <n v="168"/>
    <n v="37"/>
    <n v="0.51908396946564905"/>
    <m/>
    <n v="0.40476250000000003"/>
    <n v="0.22023809523809523"/>
  </r>
  <r>
    <d v="2014-07-31T00:00:00"/>
    <n v="31"/>
    <x v="5"/>
    <x v="6"/>
    <x v="3"/>
    <n v="23"/>
    <x v="0"/>
    <x v="0"/>
    <x v="5"/>
    <x v="25"/>
    <x v="1"/>
    <x v="14"/>
    <x v="103"/>
    <x v="10"/>
    <n v="3"/>
    <n v="8"/>
    <n v="1.4443999999999999"/>
    <n v="3.5556000000000001"/>
    <n v="32"/>
    <n v="27"/>
    <n v="0.55554999999999999"/>
    <n v="0.55554999999999999"/>
    <n v="59"/>
    <n v="72"/>
    <n v="13"/>
    <n v="0.54237288135593198"/>
    <m/>
    <n v="0.44445000000000001"/>
    <n v="0.18055555555555555"/>
  </r>
  <r>
    <d v="2014-07-31T00:00:00"/>
    <n v="31"/>
    <x v="5"/>
    <x v="6"/>
    <x v="3"/>
    <n v="52"/>
    <x v="2"/>
    <x v="1"/>
    <x v="0"/>
    <x v="10"/>
    <x v="1"/>
    <x v="14"/>
    <x v="103"/>
    <x v="7"/>
    <n v="3"/>
    <n v="8"/>
    <n v="1.0526"/>
    <n v="3.9474"/>
    <n v="75"/>
    <n v="57"/>
    <n v="0.506575"/>
    <n v="0.506575"/>
    <n v="132"/>
    <n v="152"/>
    <n v="20"/>
    <n v="0.56818181818181801"/>
    <m/>
    <n v="0.493425"/>
    <n v="0.13157894736842105"/>
  </r>
  <r>
    <d v="2014-07-31T00:00:00"/>
    <n v="31"/>
    <x v="5"/>
    <x v="6"/>
    <x v="3"/>
    <n v="48"/>
    <x v="2"/>
    <x v="1"/>
    <x v="3"/>
    <x v="4"/>
    <x v="1"/>
    <x v="14"/>
    <x v="103"/>
    <x v="21"/>
    <n v="3"/>
    <n v="8"/>
    <n v="1.7273000000000001"/>
    <n v="3.2726999999999999"/>
    <n v="36"/>
    <n v="33"/>
    <n v="0.59091249999999995"/>
    <n v="0.59091249999999995"/>
    <n v="69"/>
    <n v="88"/>
    <n v="19"/>
    <n v="0.52173913043478304"/>
    <m/>
    <n v="0.40908749999999999"/>
    <n v="0.21590909090909091"/>
  </r>
  <r>
    <d v="2014-07-31T00:00:00"/>
    <n v="31"/>
    <x v="5"/>
    <x v="6"/>
    <x v="3"/>
    <n v="39"/>
    <x v="2"/>
    <x v="1"/>
    <x v="3"/>
    <x v="3"/>
    <x v="1"/>
    <x v="14"/>
    <x v="103"/>
    <x v="19"/>
    <n v="3"/>
    <n v="8"/>
    <n v="0.16669999999999999"/>
    <n v="4.8333000000000004"/>
    <n v="29"/>
    <n v="18"/>
    <n v="0.39583750000000001"/>
    <n v="0.39583750000000001"/>
    <n v="47"/>
    <n v="48"/>
    <n v="1"/>
    <n v="0.61702127659574502"/>
    <m/>
    <n v="0.60416250000000005"/>
    <n v="2.0833333333333332E-2"/>
  </r>
  <r>
    <d v="2014-07-31T00:00:00"/>
    <n v="31"/>
    <x v="5"/>
    <x v="6"/>
    <x v="3"/>
    <n v="39"/>
    <x v="2"/>
    <x v="0"/>
    <x v="3"/>
    <x v="3"/>
    <x v="1"/>
    <x v="14"/>
    <x v="103"/>
    <x v="25"/>
    <n v="3"/>
    <n v="8"/>
    <n v="0.14810000000000001"/>
    <n v="4.8518999999999997"/>
    <n v="131"/>
    <n v="81"/>
    <n v="0.39351249999999999"/>
    <n v="0.39351249999999999"/>
    <n v="212"/>
    <n v="216"/>
    <n v="4"/>
    <n v="0.61792452830188704"/>
    <m/>
    <n v="0.60648749999999996"/>
    <n v="1.8518518518518517E-2"/>
  </r>
  <r>
    <d v="2014-07-31T00:00:00"/>
    <n v="31"/>
    <x v="5"/>
    <x v="6"/>
    <x v="3"/>
    <n v="40"/>
    <x v="2"/>
    <x v="0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4-07-31T00:00:00"/>
    <n v="31"/>
    <x v="5"/>
    <x v="6"/>
    <x v="3"/>
    <n v="39"/>
    <x v="2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4-07-31T00:00:00"/>
    <n v="31"/>
    <x v="5"/>
    <x v="6"/>
    <x v="3"/>
    <n v="19"/>
    <x v="0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7-31T00:00:00"/>
    <n v="31"/>
    <x v="5"/>
    <x v="6"/>
    <x v="3"/>
    <n v="26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4-07-31T00:00:00"/>
    <n v="31"/>
    <x v="5"/>
    <x v="6"/>
    <x v="3"/>
    <n v="47"/>
    <x v="2"/>
    <x v="1"/>
    <x v="4"/>
    <x v="6"/>
    <x v="2"/>
    <x v="10"/>
    <x v="85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4-07-31T00:00:00"/>
    <n v="31"/>
    <x v="5"/>
    <x v="6"/>
    <x v="3"/>
    <n v="43"/>
    <x v="2"/>
    <x v="0"/>
    <x v="0"/>
    <x v="0"/>
    <x v="2"/>
    <x v="10"/>
    <x v="118"/>
    <x v="25"/>
    <n v="9"/>
    <n v="24"/>
    <n v="5.0369999999999999"/>
    <n v="9.9629999999999992"/>
    <n v="269"/>
    <n v="243"/>
    <n v="0.58487499999999992"/>
    <n v="0.58487500000000003"/>
    <n v="512"/>
    <n v="648"/>
    <n v="136"/>
    <n v="0.525390625"/>
    <m/>
    <n v="0.41512499999999997"/>
    <n v="0.20987654320987653"/>
  </r>
  <r>
    <d v="2014-07-31T00:00:00"/>
    <n v="31"/>
    <x v="5"/>
    <x v="6"/>
    <x v="3"/>
    <n v="55"/>
    <x v="2"/>
    <x v="1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7-31T00:00:00"/>
    <n v="31"/>
    <x v="5"/>
    <x v="6"/>
    <x v="3"/>
    <n v="31"/>
    <x v="1"/>
    <x v="0"/>
    <x v="0"/>
    <x v="5"/>
    <x v="1"/>
    <x v="4"/>
    <x v="70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4-07-31T00:00:00"/>
    <n v="31"/>
    <x v="5"/>
    <x v="6"/>
    <x v="3"/>
    <n v="17"/>
    <x v="0"/>
    <x v="0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7-31T00:00:00"/>
    <n v="31"/>
    <x v="5"/>
    <x v="6"/>
    <x v="3"/>
    <n v="44"/>
    <x v="2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7-31T00:00:00"/>
    <n v="31"/>
    <x v="5"/>
    <x v="6"/>
    <x v="3"/>
    <n v="36"/>
    <x v="2"/>
    <x v="0"/>
    <x v="3"/>
    <x v="52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7-31T00:00:00"/>
    <n v="31"/>
    <x v="5"/>
    <x v="6"/>
    <x v="3"/>
    <n v="48"/>
    <x v="2"/>
    <x v="1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7-31T00:00:00"/>
    <n v="31"/>
    <x v="5"/>
    <x v="6"/>
    <x v="3"/>
    <n v="36"/>
    <x v="2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7-31T00:00:00"/>
    <n v="31"/>
    <x v="5"/>
    <x v="6"/>
    <x v="3"/>
    <n v="38"/>
    <x v="2"/>
    <x v="0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7-31T00:00:00"/>
    <n v="31"/>
    <x v="5"/>
    <x v="6"/>
    <x v="3"/>
    <n v="34"/>
    <x v="1"/>
    <x v="0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7-31T00:00:00"/>
    <n v="31"/>
    <x v="5"/>
    <x v="6"/>
    <x v="3"/>
    <n v="39"/>
    <x v="2"/>
    <x v="1"/>
    <x v="3"/>
    <x v="3"/>
    <x v="1"/>
    <x v="12"/>
    <x v="97"/>
    <x v="3"/>
    <n v="21"/>
    <n v="55"/>
    <n v="1"/>
    <n v="33"/>
    <n v="132"/>
    <n v="84"/>
    <n v="0.4"/>
    <n v="0.4"/>
    <n v="216"/>
    <n v="220"/>
    <n v="4"/>
    <n v="0.61111111111111105"/>
    <m/>
    <n v="0.6"/>
    <n v="1.8181818181818181E-2"/>
  </r>
  <r>
    <d v="2014-07-31T00:00:00"/>
    <n v="31"/>
    <x v="5"/>
    <x v="6"/>
    <x v="3"/>
    <n v="21"/>
    <x v="0"/>
    <x v="1"/>
    <x v="0"/>
    <x v="10"/>
    <x v="1"/>
    <x v="12"/>
    <x v="97"/>
    <x v="3"/>
    <n v="21"/>
    <n v="55"/>
    <n v="7.25"/>
    <n v="26.75"/>
    <n v="107"/>
    <n v="84"/>
    <n v="0.51363636363636367"/>
    <n v="0.513636363636364"/>
    <n v="191"/>
    <n v="220"/>
    <n v="29"/>
    <n v="0.56020942408376995"/>
    <m/>
    <n v="0.48636363636363639"/>
    <n v="0.13181818181818181"/>
  </r>
  <r>
    <d v="2014-07-31T00:00:00"/>
    <n v="31"/>
    <x v="5"/>
    <x v="6"/>
    <x v="3"/>
    <n v="39"/>
    <x v="2"/>
    <x v="0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4-07-31T00:00:00"/>
    <n v="31"/>
    <x v="5"/>
    <x v="6"/>
    <x v="3"/>
    <n v="31"/>
    <x v="1"/>
    <x v="1"/>
    <x v="5"/>
    <x v="21"/>
    <x v="1"/>
    <x v="12"/>
    <x v="97"/>
    <x v="14"/>
    <n v="21"/>
    <n v="55"/>
    <n v="0.54549999999999998"/>
    <n v="33.454500000000003"/>
    <n v="736"/>
    <n v="462"/>
    <n v="0.39173636363636366"/>
    <n v="0.39173636363636399"/>
    <n v="1198"/>
    <n v="1210"/>
    <n v="12"/>
    <n v="0.61435726210350605"/>
    <m/>
    <n v="0.60826363636363645"/>
    <n v="9.9173553719008271E-3"/>
  </r>
  <r>
    <d v="2014-07-31T00:00:00"/>
    <n v="31"/>
    <x v="5"/>
    <x v="6"/>
    <x v="3"/>
    <n v="55"/>
    <x v="2"/>
    <x v="1"/>
    <x v="3"/>
    <x v="3"/>
    <x v="2"/>
    <x v="5"/>
    <x v="109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4-07-31T00:00:00"/>
    <n v="31"/>
    <x v="5"/>
    <x v="6"/>
    <x v="3"/>
    <n v="36"/>
    <x v="2"/>
    <x v="0"/>
    <x v="2"/>
    <x v="2"/>
    <x v="2"/>
    <x v="5"/>
    <x v="73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4-07-31T00:00:00"/>
    <n v="31"/>
    <x v="5"/>
    <x v="6"/>
    <x v="3"/>
    <n v="31"/>
    <x v="1"/>
    <x v="0"/>
    <x v="0"/>
    <x v="5"/>
    <x v="2"/>
    <x v="5"/>
    <x v="109"/>
    <x v="16"/>
    <n v="38"/>
    <n v="50"/>
    <n v="8"/>
    <n v="4"/>
    <n v="92"/>
    <n v="874"/>
    <n v="0.92"/>
    <n v="0.92"/>
    <n v="966"/>
    <n v="1150"/>
    <n v="184"/>
    <n v="9.5238095238095205E-2"/>
    <m/>
    <n v="0.08"/>
    <n v="0.16"/>
  </r>
  <r>
    <d v="2014-07-31T00:00:00"/>
    <n v="31"/>
    <x v="5"/>
    <x v="6"/>
    <x v="3"/>
    <n v="45"/>
    <x v="2"/>
    <x v="0"/>
    <x v="3"/>
    <x v="4"/>
    <x v="2"/>
    <x v="5"/>
    <x v="104"/>
    <x v="14"/>
    <n v="42"/>
    <n v="54"/>
    <n v="11.8636"/>
    <n v="0.13639999999999999"/>
    <n v="3"/>
    <n v="924"/>
    <n v="0.99747407407407407"/>
    <n v="0.99747407407407396"/>
    <n v="927"/>
    <n v="1188"/>
    <n v="261"/>
    <n v="3.2362459546925598E-3"/>
    <m/>
    <n v="2.5259259259259258E-3"/>
    <n v="0.2196969696969697"/>
  </r>
  <r>
    <d v="2014-07-31T00:00:00"/>
    <n v="31"/>
    <x v="5"/>
    <x v="6"/>
    <x v="3"/>
    <n v="44"/>
    <x v="2"/>
    <x v="1"/>
    <x v="4"/>
    <x v="6"/>
    <x v="2"/>
    <x v="5"/>
    <x v="107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4-07-31T00:00:00"/>
    <n v="31"/>
    <x v="5"/>
    <x v="6"/>
    <x v="3"/>
    <n v="45"/>
    <x v="2"/>
    <x v="0"/>
    <x v="3"/>
    <x v="4"/>
    <x v="2"/>
    <x v="16"/>
    <x v="126"/>
    <x v="20"/>
    <n v="26"/>
    <n v="70"/>
    <n v="15.384600000000001"/>
    <n v="28.6154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7-31T00:00:00"/>
    <n v="31"/>
    <x v="5"/>
    <x v="6"/>
    <x v="3"/>
    <n v="38"/>
    <x v="2"/>
    <x v="1"/>
    <x v="3"/>
    <x v="3"/>
    <x v="2"/>
    <x v="16"/>
    <x v="126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7-31T00:00:00"/>
    <n v="31"/>
    <x v="5"/>
    <x v="6"/>
    <x v="3"/>
    <n v="51"/>
    <x v="2"/>
    <x v="0"/>
    <x v="5"/>
    <x v="25"/>
    <x v="2"/>
    <x v="11"/>
    <x v="92"/>
    <x v="7"/>
    <n v="3"/>
    <n v="9"/>
    <n v="1.6315999999999999"/>
    <n v="4.3684000000000003"/>
    <n v="83"/>
    <n v="57"/>
    <n v="0.5146222222222222"/>
    <n v="0.51462222222222198"/>
    <n v="140"/>
    <n v="171"/>
    <n v="31"/>
    <n v="0.59285714285714297"/>
    <m/>
    <n v="0.4853777777777778"/>
    <n v="0.18128654970760233"/>
  </r>
  <r>
    <d v="2014-07-31T00:00:00"/>
    <n v="31"/>
    <x v="5"/>
    <x v="6"/>
    <x v="3"/>
    <n v="36"/>
    <x v="2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7-31T00:00:00"/>
    <n v="31"/>
    <x v="5"/>
    <x v="6"/>
    <x v="3"/>
    <n v="36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7-31T00:00:00"/>
    <n v="31"/>
    <x v="5"/>
    <x v="6"/>
    <x v="3"/>
    <n v="36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7-31T00:00:00"/>
    <n v="31"/>
    <x v="5"/>
    <x v="6"/>
    <x v="3"/>
    <n v="25"/>
    <x v="1"/>
    <x v="0"/>
    <x v="5"/>
    <x v="25"/>
    <x v="1"/>
    <x v="6"/>
    <x v="93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7-31T00:00:00"/>
    <n v="31"/>
    <x v="5"/>
    <x v="6"/>
    <x v="3"/>
    <n v="58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7-31T00:00:00"/>
    <n v="31"/>
    <x v="5"/>
    <x v="6"/>
    <x v="3"/>
    <n v="23"/>
    <x v="0"/>
    <x v="0"/>
    <x v="5"/>
    <x v="25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7-31T00:00:00"/>
    <n v="31"/>
    <x v="5"/>
    <x v="6"/>
    <x v="3"/>
    <n v="23"/>
    <x v="0"/>
    <x v="0"/>
    <x v="5"/>
    <x v="25"/>
    <x v="1"/>
    <x v="6"/>
    <x v="8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7-31T00:00:00"/>
    <n v="31"/>
    <x v="5"/>
    <x v="6"/>
    <x v="3"/>
    <n v="42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7-31T00:00:00"/>
    <n v="31"/>
    <x v="5"/>
    <x v="6"/>
    <x v="3"/>
    <n v="42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7-31T00:00:00"/>
    <n v="31"/>
    <x v="5"/>
    <x v="6"/>
    <x v="3"/>
    <n v="36"/>
    <x v="2"/>
    <x v="0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4-07-31T00:00:00"/>
    <n v="31"/>
    <x v="5"/>
    <x v="6"/>
    <x v="3"/>
    <n v="31"/>
    <x v="1"/>
    <x v="0"/>
    <x v="0"/>
    <x v="5"/>
    <x v="1"/>
    <x v="6"/>
    <x v="78"/>
    <x v="26"/>
    <n v="1"/>
    <n v="4"/>
    <n v="0.64"/>
    <n v="2.36"/>
    <n v="59"/>
    <n v="25"/>
    <n v="0.41000000000000003"/>
    <n v="0.41"/>
    <n v="84"/>
    <n v="100"/>
    <n v="16"/>
    <n v="0.702380952380952"/>
    <m/>
    <n v="0.59"/>
    <n v="0.16"/>
  </r>
  <r>
    <d v="2014-07-31T00:00:00"/>
    <n v="31"/>
    <x v="5"/>
    <x v="6"/>
    <x v="3"/>
    <n v="31"/>
    <x v="1"/>
    <x v="0"/>
    <x v="0"/>
    <x v="5"/>
    <x v="1"/>
    <x v="6"/>
    <x v="78"/>
    <x v="4"/>
    <n v="1"/>
    <n v="4"/>
    <n v="0.625"/>
    <n v="2.375"/>
    <n v="19"/>
    <n v="8"/>
    <n v="0.40625"/>
    <n v="0.40625"/>
    <n v="27"/>
    <n v="32"/>
    <n v="5"/>
    <n v="0.70370370370370405"/>
    <m/>
    <n v="0.59375"/>
    <n v="0.15625"/>
  </r>
  <r>
    <d v="2014-07-31T00:00:00"/>
    <n v="31"/>
    <x v="5"/>
    <x v="6"/>
    <x v="3"/>
    <n v="31"/>
    <x v="1"/>
    <x v="0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4-07-31T00:00:00"/>
    <n v="31"/>
    <x v="5"/>
    <x v="6"/>
    <x v="3"/>
    <n v="31"/>
    <x v="1"/>
    <x v="0"/>
    <x v="0"/>
    <x v="5"/>
    <x v="1"/>
    <x v="6"/>
    <x v="78"/>
    <x v="29"/>
    <n v="1"/>
    <n v="4"/>
    <n v="0.66669999999999996"/>
    <n v="2.3332999999999999"/>
    <n v="42"/>
    <n v="18"/>
    <n v="0.41667500000000002"/>
    <n v="0.41667500000000002"/>
    <n v="60"/>
    <n v="72"/>
    <n v="12"/>
    <n v="0.7"/>
    <m/>
    <n v="0.58332499999999998"/>
    <n v="0.16666666666666666"/>
  </r>
  <r>
    <d v="2014-07-31T00:00:00"/>
    <n v="31"/>
    <x v="5"/>
    <x v="6"/>
    <x v="3"/>
    <n v="30"/>
    <x v="1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7-31T00:00:00"/>
    <n v="31"/>
    <x v="5"/>
    <x v="6"/>
    <x v="3"/>
    <n v="55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7-31T00:00:00"/>
    <n v="31"/>
    <x v="5"/>
    <x v="6"/>
    <x v="3"/>
    <n v="17"/>
    <x v="0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7-31T00:00:00"/>
    <n v="31"/>
    <x v="5"/>
    <x v="6"/>
    <x v="3"/>
    <n v="17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7-31T00:00:00"/>
    <n v="31"/>
    <x v="5"/>
    <x v="6"/>
    <x v="3"/>
    <n v="47"/>
    <x v="2"/>
    <x v="1"/>
    <x v="4"/>
    <x v="6"/>
    <x v="1"/>
    <x v="6"/>
    <x v="116"/>
    <x v="25"/>
    <n v="11"/>
    <n v="29"/>
    <n v="1.1480999999999999"/>
    <n v="16.851900000000001"/>
    <n v="455"/>
    <n v="297"/>
    <n v="0.41889999999999999"/>
    <n v="0.41889999999999999"/>
    <n v="752"/>
    <n v="783"/>
    <n v="31"/>
    <n v="0.60505319148936199"/>
    <m/>
    <n v="0.58110000000000006"/>
    <n v="3.9591315453384422E-2"/>
  </r>
  <r>
    <d v="2014-07-31T00:00:00"/>
    <n v="31"/>
    <x v="5"/>
    <x v="6"/>
    <x v="3"/>
    <n v="48"/>
    <x v="2"/>
    <x v="1"/>
    <x v="4"/>
    <x v="6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7-31T00:00:00"/>
    <n v="31"/>
    <x v="5"/>
    <x v="6"/>
    <x v="3"/>
    <n v="29"/>
    <x v="1"/>
    <x v="1"/>
    <x v="0"/>
    <x v="1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7-31T00:00:00"/>
    <n v="31"/>
    <x v="5"/>
    <x v="6"/>
    <x v="3"/>
    <n v="51"/>
    <x v="2"/>
    <x v="0"/>
    <x v="5"/>
    <x v="25"/>
    <x v="1"/>
    <x v="6"/>
    <x v="125"/>
    <x v="3"/>
    <n v="11"/>
    <n v="30"/>
    <n v="5.5"/>
    <n v="13.5"/>
    <n v="54"/>
    <n v="44"/>
    <n v="0.55000000000000004"/>
    <n v="0.55000000000000004"/>
    <n v="98"/>
    <n v="120"/>
    <n v="22"/>
    <n v="0.55102040816326503"/>
    <m/>
    <n v="0.45"/>
    <n v="0.18333333333333332"/>
  </r>
  <r>
    <d v="2014-07-31T00:00:00"/>
    <n v="31"/>
    <x v="5"/>
    <x v="6"/>
    <x v="3"/>
    <n v="44"/>
    <x v="2"/>
    <x v="1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7-31T00:00:00"/>
    <n v="31"/>
    <x v="5"/>
    <x v="6"/>
    <x v="3"/>
    <n v="44"/>
    <x v="2"/>
    <x v="1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7-31T00:00:00"/>
    <n v="31"/>
    <x v="5"/>
    <x v="6"/>
    <x v="3"/>
    <n v="21"/>
    <x v="0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7-31T00:00:00"/>
    <n v="31"/>
    <x v="5"/>
    <x v="6"/>
    <x v="3"/>
    <n v="40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7-31T00:00:00"/>
    <n v="31"/>
    <x v="5"/>
    <x v="6"/>
    <x v="3"/>
    <n v="40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7-31T00:00:00"/>
    <n v="31"/>
    <x v="5"/>
    <x v="6"/>
    <x v="3"/>
    <n v="40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7-31T00:00:00"/>
    <n v="31"/>
    <x v="5"/>
    <x v="6"/>
    <x v="3"/>
    <n v="31"/>
    <x v="1"/>
    <x v="1"/>
    <x v="5"/>
    <x v="21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4-07-31T00:00:00"/>
    <n v="31"/>
    <x v="5"/>
    <x v="6"/>
    <x v="3"/>
    <n v="31"/>
    <x v="1"/>
    <x v="1"/>
    <x v="5"/>
    <x v="21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7-31T00:00:00"/>
    <n v="31"/>
    <x v="5"/>
    <x v="6"/>
    <x v="3"/>
    <n v="43"/>
    <x v="2"/>
    <x v="0"/>
    <x v="0"/>
    <x v="0"/>
    <x v="1"/>
    <x v="6"/>
    <x v="99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4-07-31T00:00:00"/>
    <n v="31"/>
    <x v="5"/>
    <x v="6"/>
    <x v="3"/>
    <n v="43"/>
    <x v="2"/>
    <x v="0"/>
    <x v="0"/>
    <x v="0"/>
    <x v="1"/>
    <x v="6"/>
    <x v="99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4-07-31T00:00:00"/>
    <n v="31"/>
    <x v="5"/>
    <x v="6"/>
    <x v="3"/>
    <n v="34"/>
    <x v="1"/>
    <x v="0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7-31T00:00:00"/>
    <n v="31"/>
    <x v="5"/>
    <x v="6"/>
    <x v="3"/>
    <n v="34"/>
    <x v="1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7-31T00:00:00"/>
    <n v="31"/>
    <x v="5"/>
    <x v="6"/>
    <x v="3"/>
    <n v="54"/>
    <x v="2"/>
    <x v="0"/>
    <x v="2"/>
    <x v="2"/>
    <x v="2"/>
    <x v="13"/>
    <x v="102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4-07-31T00:00:00"/>
    <n v="31"/>
    <x v="5"/>
    <x v="6"/>
    <x v="3"/>
    <n v="38"/>
    <x v="2"/>
    <x v="1"/>
    <x v="3"/>
    <x v="3"/>
    <x v="2"/>
    <x v="13"/>
    <x v="10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5-01-01T00:00:00"/>
    <n v="1"/>
    <x v="5"/>
    <x v="0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1-01T00:00:00"/>
    <n v="1"/>
    <x v="5"/>
    <x v="0"/>
    <x v="4"/>
    <n v="19"/>
    <x v="0"/>
    <x v="1"/>
    <x v="3"/>
    <x v="4"/>
    <x v="0"/>
    <x v="1"/>
    <x v="1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5-01-01T00:00:00"/>
    <n v="1"/>
    <x v="5"/>
    <x v="0"/>
    <x v="4"/>
    <n v="53"/>
    <x v="2"/>
    <x v="1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1-01T00:00:00"/>
    <n v="1"/>
    <x v="5"/>
    <x v="0"/>
    <x v="4"/>
    <n v="29"/>
    <x v="1"/>
    <x v="1"/>
    <x v="3"/>
    <x v="36"/>
    <x v="0"/>
    <x v="1"/>
    <x v="13"/>
    <x v="2"/>
    <n v="487"/>
    <n v="783"/>
    <n v="39"/>
    <n v="257"/>
    <n v="771"/>
    <n v="1461"/>
    <n v="0.67177522349936147"/>
    <n v="0.67177522349936203"/>
    <n v="2232"/>
    <n v="2349"/>
    <n v="117"/>
    <n v="0.34543010752688202"/>
    <m/>
    <n v="0.32822477650063858"/>
    <n v="4.9808429118773943E-2"/>
  </r>
  <r>
    <d v="2015-01-01T00:00:00"/>
    <n v="1"/>
    <x v="5"/>
    <x v="0"/>
    <x v="4"/>
    <n v="29"/>
    <x v="1"/>
    <x v="0"/>
    <x v="3"/>
    <x v="12"/>
    <x v="0"/>
    <x v="1"/>
    <x v="39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5-01-01T00:00:00"/>
    <n v="1"/>
    <x v="5"/>
    <x v="0"/>
    <x v="4"/>
    <n v="37"/>
    <x v="2"/>
    <x v="1"/>
    <x v="5"/>
    <x v="17"/>
    <x v="0"/>
    <x v="1"/>
    <x v="34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1-01T00:00:00"/>
    <n v="1"/>
    <x v="5"/>
    <x v="0"/>
    <x v="4"/>
    <n v="42"/>
    <x v="2"/>
    <x v="0"/>
    <x v="0"/>
    <x v="5"/>
    <x v="0"/>
    <x v="1"/>
    <x v="16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1-01T00:00:00"/>
    <n v="1"/>
    <x v="5"/>
    <x v="0"/>
    <x v="4"/>
    <n v="27"/>
    <x v="1"/>
    <x v="1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1-02T00:00:00"/>
    <n v="2"/>
    <x v="6"/>
    <x v="0"/>
    <x v="4"/>
    <n v="25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1-02T00:00:00"/>
    <n v="2"/>
    <x v="6"/>
    <x v="0"/>
    <x v="4"/>
    <n v="27"/>
    <x v="1"/>
    <x v="1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1-02T00:00:00"/>
    <n v="2"/>
    <x v="6"/>
    <x v="0"/>
    <x v="4"/>
    <n v="25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1-02T00:00:00"/>
    <n v="2"/>
    <x v="6"/>
    <x v="0"/>
    <x v="4"/>
    <n v="27"/>
    <x v="1"/>
    <x v="0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1-02T00:00:00"/>
    <n v="2"/>
    <x v="6"/>
    <x v="0"/>
    <x v="4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1-02T00:00:00"/>
    <n v="2"/>
    <x v="6"/>
    <x v="0"/>
    <x v="4"/>
    <n v="30"/>
    <x v="1"/>
    <x v="0"/>
    <x v="1"/>
    <x v="15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1-02T00:00:00"/>
    <n v="2"/>
    <x v="6"/>
    <x v="0"/>
    <x v="4"/>
    <n v="37"/>
    <x v="2"/>
    <x v="1"/>
    <x v="4"/>
    <x v="6"/>
    <x v="0"/>
    <x v="1"/>
    <x v="16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5-01-02T00:00:00"/>
    <n v="2"/>
    <x v="6"/>
    <x v="0"/>
    <x v="4"/>
    <n v="29"/>
    <x v="1"/>
    <x v="1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1-02T00:00:00"/>
    <n v="2"/>
    <x v="6"/>
    <x v="0"/>
    <x v="4"/>
    <n v="38"/>
    <x v="2"/>
    <x v="0"/>
    <x v="5"/>
    <x v="20"/>
    <x v="0"/>
    <x v="1"/>
    <x v="24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1-02T00:00:00"/>
    <n v="2"/>
    <x v="6"/>
    <x v="0"/>
    <x v="4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1-02T00:00:00"/>
    <n v="2"/>
    <x v="6"/>
    <x v="0"/>
    <x v="4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1-02T00:00:00"/>
    <n v="2"/>
    <x v="6"/>
    <x v="0"/>
    <x v="4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1-03T00:00:00"/>
    <n v="3"/>
    <x v="0"/>
    <x v="0"/>
    <x v="4"/>
    <n v="23"/>
    <x v="0"/>
    <x v="0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1-03T00:00:00"/>
    <n v="3"/>
    <x v="0"/>
    <x v="0"/>
    <x v="4"/>
    <n v="30"/>
    <x v="1"/>
    <x v="1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1-03T00:00:00"/>
    <n v="3"/>
    <x v="0"/>
    <x v="0"/>
    <x v="4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1-03T00:00:00"/>
    <n v="3"/>
    <x v="0"/>
    <x v="0"/>
    <x v="4"/>
    <n v="30"/>
    <x v="1"/>
    <x v="1"/>
    <x v="3"/>
    <x v="3"/>
    <x v="0"/>
    <x v="1"/>
    <x v="42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01-03T00:00:00"/>
    <n v="3"/>
    <x v="0"/>
    <x v="0"/>
    <x v="4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1-03T00:00:00"/>
    <n v="3"/>
    <x v="0"/>
    <x v="0"/>
    <x v="4"/>
    <n v="41"/>
    <x v="2"/>
    <x v="0"/>
    <x v="2"/>
    <x v="2"/>
    <x v="0"/>
    <x v="1"/>
    <x v="1"/>
    <x v="1"/>
    <n v="2171"/>
    <n v="3578"/>
    <n v="36"/>
    <n v="1371"/>
    <n v="2742"/>
    <n v="4342"/>
    <n v="0.61682504192286192"/>
    <n v="0.61682504192286203"/>
    <n v="7084"/>
    <n v="7156"/>
    <n v="72"/>
    <n v="0.38706945228684397"/>
    <m/>
    <n v="0.38317495807713808"/>
    <n v="1.0061486864169928E-2"/>
  </r>
  <r>
    <d v="2015-01-03T00:00:00"/>
    <n v="3"/>
    <x v="0"/>
    <x v="0"/>
    <x v="4"/>
    <n v="40"/>
    <x v="2"/>
    <x v="1"/>
    <x v="0"/>
    <x v="5"/>
    <x v="0"/>
    <x v="1"/>
    <x v="21"/>
    <x v="1"/>
    <n v="1083"/>
    <n v="1701"/>
    <n v="272"/>
    <n v="346"/>
    <n v="692"/>
    <n v="2166"/>
    <n v="0.79659024103468545"/>
    <n v="0.79659024103468601"/>
    <n v="2858"/>
    <n v="3402"/>
    <n v="544"/>
    <n v="0.24212736179146299"/>
    <m/>
    <n v="0.20340975896531452"/>
    <n v="0.15990593768371547"/>
  </r>
  <r>
    <d v="2015-01-04T00:00:00"/>
    <n v="4"/>
    <x v="1"/>
    <x v="0"/>
    <x v="4"/>
    <n v="44"/>
    <x v="2"/>
    <x v="0"/>
    <x v="3"/>
    <x v="4"/>
    <x v="0"/>
    <x v="0"/>
    <x v="18"/>
    <x v="1"/>
    <n v="295"/>
    <n v="540"/>
    <n v="119"/>
    <n v="126"/>
    <n v="252"/>
    <n v="590"/>
    <n v="0.76666666666666672"/>
    <n v="0.76666666666666705"/>
    <n v="842"/>
    <n v="1080"/>
    <n v="238"/>
    <n v="0.29928741092636602"/>
    <m/>
    <n v="0.23333333333333334"/>
    <n v="0.22037037037037038"/>
  </r>
  <r>
    <d v="2015-01-04T00:00:00"/>
    <n v="4"/>
    <x v="1"/>
    <x v="0"/>
    <x v="4"/>
    <n v="39"/>
    <x v="2"/>
    <x v="1"/>
    <x v="5"/>
    <x v="20"/>
    <x v="0"/>
    <x v="1"/>
    <x v="24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1-04T00:00:00"/>
    <n v="4"/>
    <x v="1"/>
    <x v="0"/>
    <x v="4"/>
    <n v="29"/>
    <x v="1"/>
    <x v="0"/>
    <x v="0"/>
    <x v="7"/>
    <x v="0"/>
    <x v="1"/>
    <x v="21"/>
    <x v="2"/>
    <n v="1083"/>
    <n v="1701"/>
    <n v="306.33330000000001"/>
    <n v="311.66669999999999"/>
    <n v="935"/>
    <n v="3249"/>
    <n v="0.81677442680776013"/>
    <n v="0.81677442680776002"/>
    <n v="4184"/>
    <n v="5103"/>
    <n v="919"/>
    <n v="0.223470363288719"/>
    <m/>
    <n v="0.18322557319223987"/>
    <n v="0.18009014305310603"/>
  </r>
  <r>
    <d v="2015-01-04T00:00:00"/>
    <n v="4"/>
    <x v="1"/>
    <x v="0"/>
    <x v="4"/>
    <n v="40"/>
    <x v="2"/>
    <x v="0"/>
    <x v="0"/>
    <x v="7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1-04T00:00:00"/>
    <n v="4"/>
    <x v="1"/>
    <x v="0"/>
    <x v="4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1-04T00:00:00"/>
    <n v="4"/>
    <x v="1"/>
    <x v="0"/>
    <x v="4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1-04T00:00:00"/>
    <n v="4"/>
    <x v="1"/>
    <x v="0"/>
    <x v="4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1-04T00:00:00"/>
    <n v="4"/>
    <x v="1"/>
    <x v="0"/>
    <x v="4"/>
    <n v="40"/>
    <x v="2"/>
    <x v="0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1-05T00:00:00"/>
    <n v="5"/>
    <x v="2"/>
    <x v="0"/>
    <x v="4"/>
    <n v="28"/>
    <x v="1"/>
    <x v="1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1-05T00:00:00"/>
    <n v="5"/>
    <x v="2"/>
    <x v="0"/>
    <x v="4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01-05T00:00:00"/>
    <n v="5"/>
    <x v="2"/>
    <x v="0"/>
    <x v="4"/>
    <n v="30"/>
    <x v="1"/>
    <x v="1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1-05T00:00:00"/>
    <n v="5"/>
    <x v="2"/>
    <x v="0"/>
    <x v="4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1-05T00:00:00"/>
    <n v="5"/>
    <x v="2"/>
    <x v="0"/>
    <x v="4"/>
    <n v="41"/>
    <x v="2"/>
    <x v="1"/>
    <x v="0"/>
    <x v="0"/>
    <x v="0"/>
    <x v="1"/>
    <x v="1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01-05T00:00:00"/>
    <n v="5"/>
    <x v="2"/>
    <x v="0"/>
    <x v="4"/>
    <n v="30"/>
    <x v="1"/>
    <x v="1"/>
    <x v="0"/>
    <x v="10"/>
    <x v="0"/>
    <x v="1"/>
    <x v="34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01-05T00:00:00"/>
    <n v="5"/>
    <x v="2"/>
    <x v="0"/>
    <x v="4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1-06T00:00:00"/>
    <n v="6"/>
    <x v="3"/>
    <x v="0"/>
    <x v="4"/>
    <n v="28"/>
    <x v="1"/>
    <x v="0"/>
    <x v="0"/>
    <x v="7"/>
    <x v="0"/>
    <x v="1"/>
    <x v="26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5-01-06T00:00:00"/>
    <n v="6"/>
    <x v="3"/>
    <x v="0"/>
    <x v="4"/>
    <n v="51"/>
    <x v="2"/>
    <x v="1"/>
    <x v="0"/>
    <x v="7"/>
    <x v="0"/>
    <x v="1"/>
    <x v="7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5-01-07T00:00:00"/>
    <n v="7"/>
    <x v="4"/>
    <x v="0"/>
    <x v="4"/>
    <n v="29"/>
    <x v="1"/>
    <x v="0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01-07T00:00:00"/>
    <n v="7"/>
    <x v="4"/>
    <x v="0"/>
    <x v="4"/>
    <n v="21"/>
    <x v="0"/>
    <x v="0"/>
    <x v="0"/>
    <x v="10"/>
    <x v="0"/>
    <x v="0"/>
    <x v="54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1-07T00:00:00"/>
    <n v="7"/>
    <x v="4"/>
    <x v="0"/>
    <x v="4"/>
    <n v="26"/>
    <x v="1"/>
    <x v="0"/>
    <x v="0"/>
    <x v="7"/>
    <x v="0"/>
    <x v="0"/>
    <x v="3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01-07T00:00:00"/>
    <n v="7"/>
    <x v="4"/>
    <x v="0"/>
    <x v="4"/>
    <n v="19"/>
    <x v="0"/>
    <x v="0"/>
    <x v="3"/>
    <x v="12"/>
    <x v="0"/>
    <x v="1"/>
    <x v="12"/>
    <x v="1"/>
    <n v="2171"/>
    <n v="3578"/>
    <n v="501"/>
    <n v="906"/>
    <n v="1812"/>
    <n v="4342"/>
    <n v="0.74678591391839011"/>
    <n v="0.74678591391839"/>
    <n v="6154"/>
    <n v="7156"/>
    <n v="1002"/>
    <n v="0.294442638934027"/>
    <m/>
    <n v="0.25321408608160983"/>
    <n v="0.14002235885969816"/>
  </r>
  <r>
    <d v="2015-01-07T00:00:00"/>
    <n v="7"/>
    <x v="4"/>
    <x v="0"/>
    <x v="4"/>
    <n v="29"/>
    <x v="1"/>
    <x v="1"/>
    <x v="3"/>
    <x v="4"/>
    <x v="0"/>
    <x v="1"/>
    <x v="45"/>
    <x v="1"/>
    <n v="1519"/>
    <n v="2443"/>
    <n v="537.5"/>
    <n v="386.5"/>
    <n v="773"/>
    <n v="3038"/>
    <n v="0.8417928776094965"/>
    <n v="0.84179287760949595"/>
    <n v="3811"/>
    <n v="4886"/>
    <n v="1075"/>
    <n v="0.20283390186302799"/>
    <m/>
    <n v="0.15820712239050347"/>
    <n v="0.22001637331150226"/>
  </r>
  <r>
    <d v="2015-01-07T00:00:00"/>
    <n v="7"/>
    <x v="4"/>
    <x v="0"/>
    <x v="4"/>
    <n v="29"/>
    <x v="1"/>
    <x v="1"/>
    <x v="3"/>
    <x v="4"/>
    <x v="0"/>
    <x v="1"/>
    <x v="45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5-01-07T00:00:00"/>
    <n v="7"/>
    <x v="4"/>
    <x v="0"/>
    <x v="4"/>
    <n v="37"/>
    <x v="2"/>
    <x v="1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1-07T00:00:00"/>
    <n v="7"/>
    <x v="4"/>
    <x v="0"/>
    <x v="4"/>
    <n v="41"/>
    <x v="2"/>
    <x v="0"/>
    <x v="1"/>
    <x v="13"/>
    <x v="0"/>
    <x v="1"/>
    <x v="31"/>
    <x v="2"/>
    <n v="1555"/>
    <n v="2443"/>
    <n v="439.66669999999999"/>
    <n v="448.33330000000001"/>
    <n v="1345"/>
    <n v="4665"/>
    <n v="0.81648248055669259"/>
    <n v="0.81648248055669304"/>
    <n v="6010"/>
    <n v="7329"/>
    <n v="1319"/>
    <n v="0.22379367720465901"/>
    <m/>
    <n v="0.18351751944330741"/>
    <n v="0.17996998226224586"/>
  </r>
  <r>
    <d v="2015-01-07T00:00:00"/>
    <n v="7"/>
    <x v="4"/>
    <x v="0"/>
    <x v="4"/>
    <n v="28"/>
    <x v="1"/>
    <x v="0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1-08T00:00:00"/>
    <n v="8"/>
    <x v="5"/>
    <x v="0"/>
    <x v="4"/>
    <n v="32"/>
    <x v="1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1-08T00:00:00"/>
    <n v="8"/>
    <x v="5"/>
    <x v="0"/>
    <x v="4"/>
    <n v="27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1-08T00:00:00"/>
    <n v="8"/>
    <x v="5"/>
    <x v="0"/>
    <x v="4"/>
    <n v="27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1-08T00:00:00"/>
    <n v="8"/>
    <x v="5"/>
    <x v="0"/>
    <x v="4"/>
    <n v="62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1-08T00:00:00"/>
    <n v="8"/>
    <x v="5"/>
    <x v="0"/>
    <x v="4"/>
    <n v="46"/>
    <x v="2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1-08T00:00:00"/>
    <n v="8"/>
    <x v="5"/>
    <x v="0"/>
    <x v="4"/>
    <n v="30"/>
    <x v="1"/>
    <x v="1"/>
    <x v="1"/>
    <x v="16"/>
    <x v="0"/>
    <x v="0"/>
    <x v="5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01-08T00:00:00"/>
    <n v="8"/>
    <x v="5"/>
    <x v="0"/>
    <x v="4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1-08T00:00:00"/>
    <n v="8"/>
    <x v="5"/>
    <x v="0"/>
    <x v="4"/>
    <n v="32"/>
    <x v="1"/>
    <x v="1"/>
    <x v="3"/>
    <x v="3"/>
    <x v="0"/>
    <x v="1"/>
    <x v="13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01-08T00:00:00"/>
    <n v="8"/>
    <x v="5"/>
    <x v="0"/>
    <x v="4"/>
    <n v="30"/>
    <x v="1"/>
    <x v="1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01-08T00:00:00"/>
    <n v="8"/>
    <x v="5"/>
    <x v="0"/>
    <x v="4"/>
    <n v="28"/>
    <x v="1"/>
    <x v="0"/>
    <x v="0"/>
    <x v="0"/>
    <x v="0"/>
    <x v="1"/>
    <x v="20"/>
    <x v="2"/>
    <n v="1083"/>
    <n v="1701"/>
    <n v="357.33330000000001"/>
    <n v="260.66669999999999"/>
    <n v="782"/>
    <n v="3249"/>
    <n v="0.84675679012345684"/>
    <n v="0.84675679012345695"/>
    <n v="4031"/>
    <n v="5103"/>
    <n v="1072"/>
    <n v="0.19399652691639799"/>
    <m/>
    <n v="0.15324320987654322"/>
    <n v="0.21007250636880268"/>
  </r>
  <r>
    <d v="2015-01-09T00:00:00"/>
    <n v="9"/>
    <x v="6"/>
    <x v="0"/>
    <x v="4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1-09T00:00:00"/>
    <n v="9"/>
    <x v="6"/>
    <x v="0"/>
    <x v="4"/>
    <n v="20"/>
    <x v="0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1-09T00:00:00"/>
    <n v="9"/>
    <x v="6"/>
    <x v="0"/>
    <x v="4"/>
    <n v="19"/>
    <x v="0"/>
    <x v="0"/>
    <x v="3"/>
    <x v="3"/>
    <x v="0"/>
    <x v="0"/>
    <x v="29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01-09T00:00:00"/>
    <n v="9"/>
    <x v="6"/>
    <x v="0"/>
    <x v="4"/>
    <n v="61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1-09T00:00:00"/>
    <n v="9"/>
    <x v="6"/>
    <x v="0"/>
    <x v="4"/>
    <n v="31"/>
    <x v="1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1-09T00:00:00"/>
    <n v="9"/>
    <x v="6"/>
    <x v="0"/>
    <x v="4"/>
    <n v="57"/>
    <x v="2"/>
    <x v="1"/>
    <x v="1"/>
    <x v="8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1-09T00:00:00"/>
    <n v="9"/>
    <x v="6"/>
    <x v="0"/>
    <x v="4"/>
    <n v="50"/>
    <x v="2"/>
    <x v="1"/>
    <x v="5"/>
    <x v="17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5-01-09T00:00:00"/>
    <n v="9"/>
    <x v="6"/>
    <x v="0"/>
    <x v="4"/>
    <n v="25"/>
    <x v="1"/>
    <x v="0"/>
    <x v="3"/>
    <x v="12"/>
    <x v="0"/>
    <x v="1"/>
    <x v="11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01-09T00:00:00"/>
    <n v="9"/>
    <x v="6"/>
    <x v="0"/>
    <x v="4"/>
    <n v="26"/>
    <x v="1"/>
    <x v="0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5-01-10T00:00:00"/>
    <n v="10"/>
    <x v="0"/>
    <x v="0"/>
    <x v="4"/>
    <n v="29"/>
    <x v="1"/>
    <x v="0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1-10T00:00:00"/>
    <n v="10"/>
    <x v="0"/>
    <x v="0"/>
    <x v="4"/>
    <n v="22"/>
    <x v="0"/>
    <x v="1"/>
    <x v="2"/>
    <x v="2"/>
    <x v="0"/>
    <x v="0"/>
    <x v="60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5-01-10T00:00:00"/>
    <n v="10"/>
    <x v="0"/>
    <x v="0"/>
    <x v="4"/>
    <n v="27"/>
    <x v="1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1-10T00:00:00"/>
    <n v="10"/>
    <x v="0"/>
    <x v="0"/>
    <x v="4"/>
    <n v="35"/>
    <x v="2"/>
    <x v="1"/>
    <x v="1"/>
    <x v="15"/>
    <x v="0"/>
    <x v="1"/>
    <x v="35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1-10T00:00:00"/>
    <n v="10"/>
    <x v="0"/>
    <x v="0"/>
    <x v="4"/>
    <n v="50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1-10T00:00:00"/>
    <n v="10"/>
    <x v="0"/>
    <x v="0"/>
    <x v="4"/>
    <n v="31"/>
    <x v="1"/>
    <x v="1"/>
    <x v="1"/>
    <x v="15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1-10T00:00:00"/>
    <n v="10"/>
    <x v="0"/>
    <x v="0"/>
    <x v="4"/>
    <n v="50"/>
    <x v="2"/>
    <x v="0"/>
    <x v="0"/>
    <x v="0"/>
    <x v="0"/>
    <x v="1"/>
    <x v="35"/>
    <x v="1"/>
    <n v="344"/>
    <n v="540"/>
    <n v="113.5"/>
    <n v="82.5"/>
    <n v="165"/>
    <n v="688"/>
    <n v="0.84722222222222221"/>
    <n v="0.84722222222222199"/>
    <n v="853"/>
    <n v="1080"/>
    <n v="227"/>
    <n v="0.193434935521688"/>
    <m/>
    <n v="0.15277777777777779"/>
    <n v="0.2101851851851852"/>
  </r>
  <r>
    <d v="2015-01-10T00:00:00"/>
    <n v="10"/>
    <x v="0"/>
    <x v="0"/>
    <x v="4"/>
    <n v="40"/>
    <x v="2"/>
    <x v="0"/>
    <x v="0"/>
    <x v="7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1-10T00:00:00"/>
    <n v="10"/>
    <x v="0"/>
    <x v="0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1-10T00:00:00"/>
    <n v="10"/>
    <x v="0"/>
    <x v="0"/>
    <x v="4"/>
    <n v="27"/>
    <x v="1"/>
    <x v="1"/>
    <x v="0"/>
    <x v="11"/>
    <x v="0"/>
    <x v="1"/>
    <x v="6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5-01-10T00:00:00"/>
    <n v="10"/>
    <x v="0"/>
    <x v="0"/>
    <x v="4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1-11T00:00:00"/>
    <n v="11"/>
    <x v="1"/>
    <x v="0"/>
    <x v="4"/>
    <n v="22"/>
    <x v="0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1-11T00:00:00"/>
    <n v="11"/>
    <x v="1"/>
    <x v="0"/>
    <x v="4"/>
    <n v="20"/>
    <x v="0"/>
    <x v="1"/>
    <x v="0"/>
    <x v="10"/>
    <x v="0"/>
    <x v="0"/>
    <x v="62"/>
    <x v="2"/>
    <n v="308"/>
    <n v="565"/>
    <n v="73.333299999999994"/>
    <n v="183.66669999999999"/>
    <n v="551"/>
    <n v="924"/>
    <n v="0.67492619469026549"/>
    <n v="0.67492619469026605"/>
    <n v="1475"/>
    <n v="1695"/>
    <n v="220"/>
    <n v="0.37355932203389802"/>
    <m/>
    <n v="0.32507380530973451"/>
    <n v="0.12979351032448377"/>
  </r>
  <r>
    <d v="2015-01-11T00:00:00"/>
    <n v="11"/>
    <x v="1"/>
    <x v="0"/>
    <x v="4"/>
    <n v="21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1-11T00:00:00"/>
    <n v="11"/>
    <x v="1"/>
    <x v="0"/>
    <x v="4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1-11T00:00:00"/>
    <n v="11"/>
    <x v="1"/>
    <x v="0"/>
    <x v="4"/>
    <n v="41"/>
    <x v="2"/>
    <x v="0"/>
    <x v="4"/>
    <x v="6"/>
    <x v="0"/>
    <x v="1"/>
    <x v="45"/>
    <x v="1"/>
    <n v="1519"/>
    <n v="2443"/>
    <n v="97.5"/>
    <n v="826.5"/>
    <n v="1653"/>
    <n v="3038"/>
    <n v="0.6616864510847319"/>
    <n v="0.66168645108473201"/>
    <n v="4691"/>
    <n v="4886"/>
    <n v="195"/>
    <n v="0.35237689192069899"/>
    <m/>
    <n v="0.3383135489152681"/>
    <n v="3.9909946786737614E-2"/>
  </r>
  <r>
    <d v="2015-01-11T00:00:00"/>
    <n v="11"/>
    <x v="1"/>
    <x v="0"/>
    <x v="4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1-11T00:00:00"/>
    <n v="11"/>
    <x v="1"/>
    <x v="0"/>
    <x v="4"/>
    <n v="46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1-12T00:00:00"/>
    <n v="12"/>
    <x v="2"/>
    <x v="0"/>
    <x v="4"/>
    <n v="21"/>
    <x v="0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1-12T00:00:00"/>
    <n v="12"/>
    <x v="2"/>
    <x v="0"/>
    <x v="4"/>
    <n v="42"/>
    <x v="2"/>
    <x v="1"/>
    <x v="3"/>
    <x v="3"/>
    <x v="0"/>
    <x v="0"/>
    <x v="0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1-12T00:00:00"/>
    <n v="12"/>
    <x v="2"/>
    <x v="0"/>
    <x v="4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1-12T00:00:00"/>
    <n v="12"/>
    <x v="2"/>
    <x v="0"/>
    <x v="4"/>
    <n v="26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1-12T00:00:00"/>
    <n v="12"/>
    <x v="2"/>
    <x v="0"/>
    <x v="4"/>
    <n v="31"/>
    <x v="1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1-12T00:00:00"/>
    <n v="12"/>
    <x v="2"/>
    <x v="0"/>
    <x v="4"/>
    <n v="37"/>
    <x v="2"/>
    <x v="1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1-12T00:00:00"/>
    <n v="12"/>
    <x v="2"/>
    <x v="0"/>
    <x v="4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1-13T00:00:00"/>
    <n v="13"/>
    <x v="3"/>
    <x v="0"/>
    <x v="4"/>
    <n v="46"/>
    <x v="2"/>
    <x v="1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1-13T00:00:00"/>
    <n v="13"/>
    <x v="3"/>
    <x v="0"/>
    <x v="4"/>
    <n v="30"/>
    <x v="1"/>
    <x v="1"/>
    <x v="0"/>
    <x v="10"/>
    <x v="0"/>
    <x v="0"/>
    <x v="2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01-13T00:00:00"/>
    <n v="13"/>
    <x v="3"/>
    <x v="0"/>
    <x v="4"/>
    <n v="31"/>
    <x v="1"/>
    <x v="0"/>
    <x v="0"/>
    <x v="1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01-13T00:00:00"/>
    <n v="13"/>
    <x v="3"/>
    <x v="0"/>
    <x v="4"/>
    <n v="37"/>
    <x v="2"/>
    <x v="0"/>
    <x v="5"/>
    <x v="9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1-13T00:00:00"/>
    <n v="13"/>
    <x v="3"/>
    <x v="0"/>
    <x v="4"/>
    <n v="38"/>
    <x v="2"/>
    <x v="0"/>
    <x v="4"/>
    <x v="6"/>
    <x v="0"/>
    <x v="1"/>
    <x v="26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5-01-13T00:00:00"/>
    <n v="13"/>
    <x v="3"/>
    <x v="0"/>
    <x v="4"/>
    <n v="41"/>
    <x v="2"/>
    <x v="1"/>
    <x v="1"/>
    <x v="8"/>
    <x v="0"/>
    <x v="1"/>
    <x v="26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01-13T00:00:00"/>
    <n v="13"/>
    <x v="3"/>
    <x v="0"/>
    <x v="4"/>
    <n v="41"/>
    <x v="2"/>
    <x v="1"/>
    <x v="5"/>
    <x v="21"/>
    <x v="0"/>
    <x v="1"/>
    <x v="42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5-01-13T00:00:00"/>
    <n v="13"/>
    <x v="3"/>
    <x v="0"/>
    <x v="4"/>
    <n v="45"/>
    <x v="2"/>
    <x v="0"/>
    <x v="4"/>
    <x v="6"/>
    <x v="0"/>
    <x v="1"/>
    <x v="17"/>
    <x v="1"/>
    <n v="487"/>
    <n v="783"/>
    <n v="31.5"/>
    <n v="264.5"/>
    <n v="529"/>
    <n v="974"/>
    <n v="0.66219667943805871"/>
    <n v="0.66219667943805904"/>
    <n v="1503"/>
    <n v="1566"/>
    <n v="63"/>
    <n v="0.35196274118429799"/>
    <m/>
    <n v="0.33780332056194123"/>
    <n v="4.0229885057471264E-2"/>
  </r>
  <r>
    <d v="2015-01-13T00:00:00"/>
    <n v="13"/>
    <x v="3"/>
    <x v="0"/>
    <x v="4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1-13T00:00:00"/>
    <n v="13"/>
    <x v="3"/>
    <x v="0"/>
    <x v="4"/>
    <n v="24"/>
    <x v="0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1-13T00:00:00"/>
    <n v="13"/>
    <x v="3"/>
    <x v="0"/>
    <x v="4"/>
    <n v="50"/>
    <x v="2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1-13T00:00:00"/>
    <n v="13"/>
    <x v="3"/>
    <x v="0"/>
    <x v="4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1-14T00:00:00"/>
    <n v="14"/>
    <x v="4"/>
    <x v="0"/>
    <x v="4"/>
    <n v="32"/>
    <x v="1"/>
    <x v="0"/>
    <x v="3"/>
    <x v="4"/>
    <x v="0"/>
    <x v="0"/>
    <x v="23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01-14T00:00:00"/>
    <n v="14"/>
    <x v="4"/>
    <x v="0"/>
    <x v="4"/>
    <n v="28"/>
    <x v="1"/>
    <x v="1"/>
    <x v="0"/>
    <x v="10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1-14T00:00:00"/>
    <n v="14"/>
    <x v="4"/>
    <x v="0"/>
    <x v="4"/>
    <n v="24"/>
    <x v="0"/>
    <x v="0"/>
    <x v="0"/>
    <x v="5"/>
    <x v="0"/>
    <x v="0"/>
    <x v="3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01-14T00:00:00"/>
    <n v="14"/>
    <x v="4"/>
    <x v="0"/>
    <x v="4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1-14T00:00:00"/>
    <n v="14"/>
    <x v="4"/>
    <x v="0"/>
    <x v="4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1-14T00:00:00"/>
    <n v="14"/>
    <x v="4"/>
    <x v="0"/>
    <x v="4"/>
    <n v="43"/>
    <x v="2"/>
    <x v="0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1-15T00:00:00"/>
    <n v="15"/>
    <x v="5"/>
    <x v="0"/>
    <x v="4"/>
    <n v="46"/>
    <x v="2"/>
    <x v="1"/>
    <x v="3"/>
    <x v="4"/>
    <x v="0"/>
    <x v="0"/>
    <x v="3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01-15T00:00:00"/>
    <n v="15"/>
    <x v="5"/>
    <x v="0"/>
    <x v="4"/>
    <n v="21"/>
    <x v="0"/>
    <x v="0"/>
    <x v="0"/>
    <x v="0"/>
    <x v="0"/>
    <x v="0"/>
    <x v="28"/>
    <x v="2"/>
    <n v="1266"/>
    <n v="2320"/>
    <n v="487.33330000000001"/>
    <n v="566.66669999999999"/>
    <n v="1700"/>
    <n v="3798"/>
    <n v="0.7557471120689655"/>
    <n v="0.75574711206896605"/>
    <n v="5498"/>
    <n v="6960"/>
    <n v="1462"/>
    <n v="0.309203346671517"/>
    <m/>
    <n v="0.24425288793103447"/>
    <n v="0.21005747126436783"/>
  </r>
  <r>
    <d v="2015-01-15T00:00:00"/>
    <n v="15"/>
    <x v="5"/>
    <x v="0"/>
    <x v="4"/>
    <n v="25"/>
    <x v="1"/>
    <x v="1"/>
    <x v="0"/>
    <x v="10"/>
    <x v="0"/>
    <x v="0"/>
    <x v="3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01-15T00:00:00"/>
    <n v="15"/>
    <x v="5"/>
    <x v="0"/>
    <x v="4"/>
    <n v="27"/>
    <x v="1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1-15T00:00:00"/>
    <n v="15"/>
    <x v="5"/>
    <x v="0"/>
    <x v="4"/>
    <n v="30"/>
    <x v="1"/>
    <x v="1"/>
    <x v="4"/>
    <x v="6"/>
    <x v="0"/>
    <x v="1"/>
    <x v="27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5-01-15T00:00:00"/>
    <n v="15"/>
    <x v="5"/>
    <x v="0"/>
    <x v="4"/>
    <n v="44"/>
    <x v="2"/>
    <x v="0"/>
    <x v="5"/>
    <x v="20"/>
    <x v="0"/>
    <x v="1"/>
    <x v="2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5-01-15T00:00:00"/>
    <n v="15"/>
    <x v="5"/>
    <x v="0"/>
    <x v="4"/>
    <n v="39"/>
    <x v="2"/>
    <x v="0"/>
    <x v="5"/>
    <x v="21"/>
    <x v="0"/>
    <x v="1"/>
    <x v="16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5-01-15T00:00:00"/>
    <n v="15"/>
    <x v="5"/>
    <x v="0"/>
    <x v="4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1-15T00:00:00"/>
    <n v="15"/>
    <x v="5"/>
    <x v="0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1-15T00:00:00"/>
    <n v="15"/>
    <x v="5"/>
    <x v="0"/>
    <x v="4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1-16T00:00:00"/>
    <n v="16"/>
    <x v="6"/>
    <x v="0"/>
    <x v="4"/>
    <n v="27"/>
    <x v="1"/>
    <x v="1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1-16T00:00:00"/>
    <n v="16"/>
    <x v="6"/>
    <x v="0"/>
    <x v="4"/>
    <n v="58"/>
    <x v="2"/>
    <x v="1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01-16T00:00:00"/>
    <n v="16"/>
    <x v="6"/>
    <x v="0"/>
    <x v="4"/>
    <n v="19"/>
    <x v="0"/>
    <x v="1"/>
    <x v="0"/>
    <x v="7"/>
    <x v="0"/>
    <x v="0"/>
    <x v="2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01-16T00:00:00"/>
    <n v="16"/>
    <x v="6"/>
    <x v="0"/>
    <x v="4"/>
    <n v="35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1-16T00:00:00"/>
    <n v="16"/>
    <x v="6"/>
    <x v="0"/>
    <x v="4"/>
    <n v="28"/>
    <x v="1"/>
    <x v="1"/>
    <x v="1"/>
    <x v="16"/>
    <x v="0"/>
    <x v="1"/>
    <x v="2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5-01-16T00:00:00"/>
    <n v="16"/>
    <x v="6"/>
    <x v="0"/>
    <x v="4"/>
    <n v="52"/>
    <x v="2"/>
    <x v="1"/>
    <x v="1"/>
    <x v="15"/>
    <x v="0"/>
    <x v="1"/>
    <x v="34"/>
    <x v="2"/>
    <n v="1555"/>
    <n v="2443"/>
    <n v="97.666700000000006"/>
    <n v="790.33330000000001"/>
    <n v="2371"/>
    <n v="4665"/>
    <n v="0.67649066721244366"/>
    <n v="0.676490667212444"/>
    <n v="7036"/>
    <n v="7329"/>
    <n v="293"/>
    <n v="0.33698123934053398"/>
    <m/>
    <n v="0.32350933278755628"/>
    <n v="3.9978168917996999E-2"/>
  </r>
  <r>
    <d v="2015-01-16T00:00:00"/>
    <n v="16"/>
    <x v="6"/>
    <x v="0"/>
    <x v="4"/>
    <n v="30"/>
    <x v="1"/>
    <x v="0"/>
    <x v="3"/>
    <x v="12"/>
    <x v="0"/>
    <x v="1"/>
    <x v="13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5-01-16T00:00:00"/>
    <n v="16"/>
    <x v="6"/>
    <x v="0"/>
    <x v="4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1-16T00:00:00"/>
    <n v="16"/>
    <x v="6"/>
    <x v="0"/>
    <x v="4"/>
    <n v="42"/>
    <x v="2"/>
    <x v="0"/>
    <x v="0"/>
    <x v="10"/>
    <x v="0"/>
    <x v="1"/>
    <x v="14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1-16T00:00:00"/>
    <n v="16"/>
    <x v="6"/>
    <x v="0"/>
    <x v="4"/>
    <n v="40"/>
    <x v="2"/>
    <x v="1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01-16T00:00:00"/>
    <n v="16"/>
    <x v="6"/>
    <x v="0"/>
    <x v="4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1-17T00:00:00"/>
    <n v="17"/>
    <x v="0"/>
    <x v="0"/>
    <x v="4"/>
    <n v="27"/>
    <x v="1"/>
    <x v="1"/>
    <x v="0"/>
    <x v="0"/>
    <x v="0"/>
    <x v="0"/>
    <x v="40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01-17T00:00:00"/>
    <n v="17"/>
    <x v="0"/>
    <x v="0"/>
    <x v="4"/>
    <n v="42"/>
    <x v="2"/>
    <x v="1"/>
    <x v="3"/>
    <x v="3"/>
    <x v="0"/>
    <x v="0"/>
    <x v="0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1-17T00:00:00"/>
    <n v="17"/>
    <x v="0"/>
    <x v="0"/>
    <x v="4"/>
    <n v="20"/>
    <x v="0"/>
    <x v="1"/>
    <x v="0"/>
    <x v="0"/>
    <x v="0"/>
    <x v="0"/>
    <x v="8"/>
    <x v="2"/>
    <n v="1266"/>
    <n v="2320"/>
    <n v="487.33330000000001"/>
    <n v="566.66669999999999"/>
    <n v="1700"/>
    <n v="3798"/>
    <n v="0.7557471120689655"/>
    <n v="0.75574711206896605"/>
    <n v="5498"/>
    <n v="6960"/>
    <n v="1462"/>
    <n v="0.309203346671517"/>
    <m/>
    <n v="0.24425288793103447"/>
    <n v="0.21005747126436783"/>
  </r>
  <r>
    <d v="2015-01-17T00:00:00"/>
    <n v="17"/>
    <x v="0"/>
    <x v="0"/>
    <x v="4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1-17T00:00:00"/>
    <n v="17"/>
    <x v="0"/>
    <x v="0"/>
    <x v="4"/>
    <n v="28"/>
    <x v="1"/>
    <x v="0"/>
    <x v="3"/>
    <x v="3"/>
    <x v="0"/>
    <x v="1"/>
    <x v="19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1-17T00:00:00"/>
    <n v="17"/>
    <x v="0"/>
    <x v="0"/>
    <x v="4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1-17T00:00:00"/>
    <n v="17"/>
    <x v="0"/>
    <x v="0"/>
    <x v="4"/>
    <n v="22"/>
    <x v="0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1-18T00:00:00"/>
    <n v="18"/>
    <x v="1"/>
    <x v="0"/>
    <x v="4"/>
    <n v="33"/>
    <x v="1"/>
    <x v="1"/>
    <x v="0"/>
    <x v="7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1-18T00:00:00"/>
    <n v="18"/>
    <x v="1"/>
    <x v="0"/>
    <x v="4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5-01-18T00:00:00"/>
    <n v="18"/>
    <x v="1"/>
    <x v="0"/>
    <x v="4"/>
    <n v="54"/>
    <x v="2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1-18T00:00:00"/>
    <n v="18"/>
    <x v="1"/>
    <x v="0"/>
    <x v="4"/>
    <n v="58"/>
    <x v="2"/>
    <x v="1"/>
    <x v="4"/>
    <x v="6"/>
    <x v="0"/>
    <x v="1"/>
    <x v="4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01-18T00:00:00"/>
    <n v="18"/>
    <x v="1"/>
    <x v="0"/>
    <x v="4"/>
    <n v="38"/>
    <x v="2"/>
    <x v="0"/>
    <x v="5"/>
    <x v="20"/>
    <x v="0"/>
    <x v="1"/>
    <x v="24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1-18T00:00:00"/>
    <n v="18"/>
    <x v="1"/>
    <x v="0"/>
    <x v="4"/>
    <n v="51"/>
    <x v="2"/>
    <x v="1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1-18T00:00:00"/>
    <n v="18"/>
    <x v="1"/>
    <x v="0"/>
    <x v="4"/>
    <n v="39"/>
    <x v="2"/>
    <x v="1"/>
    <x v="2"/>
    <x v="2"/>
    <x v="0"/>
    <x v="1"/>
    <x v="5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5-01-19T00:00:00"/>
    <n v="19"/>
    <x v="2"/>
    <x v="0"/>
    <x v="4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1-19T00:00:00"/>
    <n v="19"/>
    <x v="2"/>
    <x v="0"/>
    <x v="4"/>
    <n v="30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1-19T00:00:00"/>
    <n v="19"/>
    <x v="2"/>
    <x v="0"/>
    <x v="4"/>
    <n v="43"/>
    <x v="2"/>
    <x v="1"/>
    <x v="3"/>
    <x v="4"/>
    <x v="0"/>
    <x v="0"/>
    <x v="23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01-19T00:00:00"/>
    <n v="19"/>
    <x v="2"/>
    <x v="0"/>
    <x v="4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1-19T00:00:00"/>
    <n v="19"/>
    <x v="2"/>
    <x v="0"/>
    <x v="4"/>
    <n v="26"/>
    <x v="1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1-20T00:00:00"/>
    <n v="20"/>
    <x v="3"/>
    <x v="0"/>
    <x v="4"/>
    <n v="27"/>
    <x v="1"/>
    <x v="0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1-20T00:00:00"/>
    <n v="20"/>
    <x v="3"/>
    <x v="0"/>
    <x v="4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1-20T00:00:00"/>
    <n v="20"/>
    <x v="3"/>
    <x v="0"/>
    <x v="4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5-01-20T00:00:00"/>
    <n v="20"/>
    <x v="3"/>
    <x v="0"/>
    <x v="4"/>
    <n v="43"/>
    <x v="2"/>
    <x v="1"/>
    <x v="3"/>
    <x v="12"/>
    <x v="0"/>
    <x v="0"/>
    <x v="18"/>
    <x v="0"/>
    <n v="295"/>
    <n v="540"/>
    <n v="76"/>
    <n v="169"/>
    <n v="169"/>
    <n v="295"/>
    <n v="0.687037037037037"/>
    <n v="0.687037037037037"/>
    <n v="464"/>
    <n v="540"/>
    <n v="76"/>
    <n v="0.36422413793103398"/>
    <m/>
    <n v="0.31296296296296294"/>
    <n v="0.14074074074074075"/>
  </r>
  <r>
    <d v="2015-01-20T00:00:00"/>
    <n v="20"/>
    <x v="3"/>
    <x v="0"/>
    <x v="4"/>
    <n v="31"/>
    <x v="1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1-20T00:00:00"/>
    <n v="20"/>
    <x v="3"/>
    <x v="0"/>
    <x v="4"/>
    <n v="53"/>
    <x v="2"/>
    <x v="0"/>
    <x v="1"/>
    <x v="13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1-20T00:00:00"/>
    <n v="20"/>
    <x v="3"/>
    <x v="0"/>
    <x v="4"/>
    <n v="29"/>
    <x v="1"/>
    <x v="0"/>
    <x v="0"/>
    <x v="5"/>
    <x v="0"/>
    <x v="1"/>
    <x v="26"/>
    <x v="2"/>
    <n v="1555"/>
    <n v="2443"/>
    <n v="391"/>
    <n v="497"/>
    <n v="1491"/>
    <n v="4665"/>
    <n v="0.79656160458452718"/>
    <n v="0.79656160458452696"/>
    <n v="6156"/>
    <n v="7329"/>
    <n v="1173"/>
    <n v="0.242202729044834"/>
    <m/>
    <n v="0.20343839541547279"/>
    <n v="0.16004911993450677"/>
  </r>
  <r>
    <d v="2015-01-21T00:00:00"/>
    <n v="21"/>
    <x v="4"/>
    <x v="0"/>
    <x v="4"/>
    <n v="21"/>
    <x v="0"/>
    <x v="0"/>
    <x v="0"/>
    <x v="10"/>
    <x v="0"/>
    <x v="0"/>
    <x v="54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1-21T00:00:00"/>
    <n v="21"/>
    <x v="4"/>
    <x v="0"/>
    <x v="4"/>
    <n v="26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1-21T00:00:00"/>
    <n v="21"/>
    <x v="4"/>
    <x v="0"/>
    <x v="4"/>
    <n v="43"/>
    <x v="2"/>
    <x v="1"/>
    <x v="3"/>
    <x v="4"/>
    <x v="0"/>
    <x v="0"/>
    <x v="23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01-21T00:00:00"/>
    <n v="21"/>
    <x v="4"/>
    <x v="0"/>
    <x v="4"/>
    <n v="38"/>
    <x v="2"/>
    <x v="0"/>
    <x v="5"/>
    <x v="9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5-01-21T00:00:00"/>
    <n v="21"/>
    <x v="4"/>
    <x v="0"/>
    <x v="4"/>
    <n v="51"/>
    <x v="2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1-21T00:00:00"/>
    <n v="21"/>
    <x v="4"/>
    <x v="0"/>
    <x v="4"/>
    <n v="50"/>
    <x v="2"/>
    <x v="1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1-21T00:00:00"/>
    <n v="21"/>
    <x v="4"/>
    <x v="0"/>
    <x v="4"/>
    <n v="29"/>
    <x v="1"/>
    <x v="0"/>
    <x v="0"/>
    <x v="10"/>
    <x v="0"/>
    <x v="1"/>
    <x v="3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01-22T00:00:00"/>
    <n v="22"/>
    <x v="5"/>
    <x v="0"/>
    <x v="4"/>
    <n v="25"/>
    <x v="1"/>
    <x v="1"/>
    <x v="0"/>
    <x v="5"/>
    <x v="0"/>
    <x v="0"/>
    <x v="2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01-22T00:00:00"/>
    <n v="22"/>
    <x v="5"/>
    <x v="0"/>
    <x v="4"/>
    <n v="24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1-22T00:00:00"/>
    <n v="22"/>
    <x v="5"/>
    <x v="0"/>
    <x v="4"/>
    <n v="48"/>
    <x v="2"/>
    <x v="1"/>
    <x v="0"/>
    <x v="10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1-22T00:00:00"/>
    <n v="22"/>
    <x v="5"/>
    <x v="0"/>
    <x v="4"/>
    <n v="40"/>
    <x v="2"/>
    <x v="0"/>
    <x v="5"/>
    <x v="9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1-22T00:00:00"/>
    <n v="22"/>
    <x v="5"/>
    <x v="0"/>
    <x v="4"/>
    <n v="40"/>
    <x v="2"/>
    <x v="0"/>
    <x v="5"/>
    <x v="9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1-22T00:00:00"/>
    <n v="22"/>
    <x v="5"/>
    <x v="0"/>
    <x v="4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1-22T00:00:00"/>
    <n v="22"/>
    <x v="5"/>
    <x v="0"/>
    <x v="4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1-22T00:00:00"/>
    <n v="22"/>
    <x v="5"/>
    <x v="0"/>
    <x v="4"/>
    <n v="28"/>
    <x v="1"/>
    <x v="1"/>
    <x v="0"/>
    <x v="5"/>
    <x v="0"/>
    <x v="1"/>
    <x v="34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1-22T00:00:00"/>
    <n v="22"/>
    <x v="5"/>
    <x v="0"/>
    <x v="4"/>
    <n v="28"/>
    <x v="1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5-01-22T00:00:00"/>
    <n v="22"/>
    <x v="5"/>
    <x v="0"/>
    <x v="4"/>
    <n v="40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1-23T00:00:00"/>
    <n v="23"/>
    <x v="6"/>
    <x v="0"/>
    <x v="4"/>
    <n v="25"/>
    <x v="1"/>
    <x v="1"/>
    <x v="0"/>
    <x v="7"/>
    <x v="0"/>
    <x v="0"/>
    <x v="0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01-23T00:00:00"/>
    <n v="23"/>
    <x v="6"/>
    <x v="0"/>
    <x v="4"/>
    <n v="27"/>
    <x v="1"/>
    <x v="0"/>
    <x v="0"/>
    <x v="0"/>
    <x v="0"/>
    <x v="0"/>
    <x v="9"/>
    <x v="2"/>
    <n v="1252"/>
    <n v="2295"/>
    <n v="482"/>
    <n v="561"/>
    <n v="1683"/>
    <n v="3756"/>
    <n v="0.75555555555555554"/>
    <n v="0.75555555555555598"/>
    <n v="5439"/>
    <n v="6885"/>
    <n v="1446"/>
    <n v="0.30943188086045198"/>
    <m/>
    <n v="0.24444444444444444"/>
    <n v="0.21002178649237474"/>
  </r>
  <r>
    <d v="2015-01-23T00:00:00"/>
    <n v="23"/>
    <x v="6"/>
    <x v="0"/>
    <x v="4"/>
    <n v="26"/>
    <x v="1"/>
    <x v="1"/>
    <x v="4"/>
    <x v="6"/>
    <x v="0"/>
    <x v="0"/>
    <x v="29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5-01-23T00:00:00"/>
    <n v="23"/>
    <x v="6"/>
    <x v="0"/>
    <x v="4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1-23T00:00:00"/>
    <n v="23"/>
    <x v="6"/>
    <x v="0"/>
    <x v="4"/>
    <n v="40"/>
    <x v="2"/>
    <x v="0"/>
    <x v="3"/>
    <x v="12"/>
    <x v="0"/>
    <x v="1"/>
    <x v="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1-23T00:00:00"/>
    <n v="23"/>
    <x v="6"/>
    <x v="0"/>
    <x v="4"/>
    <n v="36"/>
    <x v="2"/>
    <x v="0"/>
    <x v="1"/>
    <x v="16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1-23T00:00:00"/>
    <n v="23"/>
    <x v="6"/>
    <x v="0"/>
    <x v="4"/>
    <n v="24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1-23T00:00:00"/>
    <n v="23"/>
    <x v="6"/>
    <x v="0"/>
    <x v="4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1-23T00:00:00"/>
    <n v="23"/>
    <x v="6"/>
    <x v="0"/>
    <x v="4"/>
    <n v="37"/>
    <x v="2"/>
    <x v="0"/>
    <x v="5"/>
    <x v="17"/>
    <x v="0"/>
    <x v="1"/>
    <x v="4"/>
    <x v="2"/>
    <n v="713"/>
    <n v="1120"/>
    <n v="78.333299999999994"/>
    <n v="328.66669999999999"/>
    <n v="986"/>
    <n v="2139"/>
    <n v="0.70654758928571426"/>
    <n v="0.70654758928571404"/>
    <n v="3125"/>
    <n v="3360"/>
    <n v="235"/>
    <n v="0.31552000000000002"/>
    <m/>
    <n v="0.29345241071428568"/>
    <n v="6.9940476190476192E-2"/>
  </r>
  <r>
    <d v="2015-01-23T00:00:00"/>
    <n v="23"/>
    <x v="6"/>
    <x v="0"/>
    <x v="4"/>
    <n v="47"/>
    <x v="2"/>
    <x v="0"/>
    <x v="0"/>
    <x v="11"/>
    <x v="0"/>
    <x v="1"/>
    <x v="3"/>
    <x v="0"/>
    <n v="344"/>
    <n v="540"/>
    <n v="103"/>
    <n v="93"/>
    <n v="93"/>
    <n v="344"/>
    <n v="0.82777777777777772"/>
    <n v="0.82777777777777795"/>
    <n v="437"/>
    <n v="540"/>
    <n v="103"/>
    <n v="0.21281464530892399"/>
    <m/>
    <n v="0.17222222222222222"/>
    <n v="0.19074074074074074"/>
  </r>
  <r>
    <d v="2015-01-23T00:00:00"/>
    <n v="23"/>
    <x v="6"/>
    <x v="0"/>
    <x v="4"/>
    <n v="38"/>
    <x v="2"/>
    <x v="1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1-23T00:00:00"/>
    <n v="23"/>
    <x v="6"/>
    <x v="0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1-23T00:00:00"/>
    <n v="23"/>
    <x v="6"/>
    <x v="0"/>
    <x v="4"/>
    <n v="28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1-23T00:00:00"/>
    <n v="23"/>
    <x v="6"/>
    <x v="0"/>
    <x v="4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1-24T00:00:00"/>
    <n v="24"/>
    <x v="0"/>
    <x v="0"/>
    <x v="4"/>
    <n v="53"/>
    <x v="2"/>
    <x v="0"/>
    <x v="5"/>
    <x v="23"/>
    <x v="0"/>
    <x v="0"/>
    <x v="23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01-24T00:00:00"/>
    <n v="24"/>
    <x v="0"/>
    <x v="0"/>
    <x v="4"/>
    <n v="57"/>
    <x v="2"/>
    <x v="0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1-24T00:00:00"/>
    <n v="24"/>
    <x v="0"/>
    <x v="0"/>
    <x v="4"/>
    <n v="31"/>
    <x v="1"/>
    <x v="0"/>
    <x v="1"/>
    <x v="22"/>
    <x v="0"/>
    <x v="0"/>
    <x v="49"/>
    <x v="2"/>
    <n v="1898"/>
    <n v="3375"/>
    <n v="236.33330000000001"/>
    <n v="1240.6667"/>
    <n v="3722"/>
    <n v="5694"/>
    <n v="0.63239505185185196"/>
    <n v="0.63239505185185196"/>
    <n v="9416"/>
    <n v="10125"/>
    <n v="709"/>
    <n v="0.39528462192013603"/>
    <m/>
    <n v="0.36760494814814815"/>
    <n v="7.0024691358024693E-2"/>
  </r>
  <r>
    <d v="2015-01-24T00:00:00"/>
    <n v="24"/>
    <x v="0"/>
    <x v="0"/>
    <x v="4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1-24T00:00:00"/>
    <n v="24"/>
    <x v="0"/>
    <x v="0"/>
    <x v="4"/>
    <n v="25"/>
    <x v="1"/>
    <x v="0"/>
    <x v="3"/>
    <x v="3"/>
    <x v="0"/>
    <x v="1"/>
    <x v="22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01-24T00:00:00"/>
    <n v="24"/>
    <x v="0"/>
    <x v="0"/>
    <x v="4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1-24T00:00:00"/>
    <n v="24"/>
    <x v="0"/>
    <x v="0"/>
    <x v="4"/>
    <n v="28"/>
    <x v="1"/>
    <x v="0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1-25T00:00:00"/>
    <n v="25"/>
    <x v="1"/>
    <x v="0"/>
    <x v="4"/>
    <n v="42"/>
    <x v="2"/>
    <x v="0"/>
    <x v="1"/>
    <x v="18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1-25T00:00:00"/>
    <n v="25"/>
    <x v="1"/>
    <x v="0"/>
    <x v="4"/>
    <n v="24"/>
    <x v="0"/>
    <x v="0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1-25T00:00:00"/>
    <n v="25"/>
    <x v="1"/>
    <x v="0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1-25T00:00:00"/>
    <n v="25"/>
    <x v="1"/>
    <x v="0"/>
    <x v="4"/>
    <n v="17"/>
    <x v="0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1-26T00:00:00"/>
    <n v="26"/>
    <x v="2"/>
    <x v="0"/>
    <x v="4"/>
    <n v="25"/>
    <x v="1"/>
    <x v="0"/>
    <x v="0"/>
    <x v="10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1-26T00:00:00"/>
    <n v="26"/>
    <x v="2"/>
    <x v="0"/>
    <x v="4"/>
    <n v="25"/>
    <x v="1"/>
    <x v="1"/>
    <x v="0"/>
    <x v="10"/>
    <x v="0"/>
    <x v="0"/>
    <x v="3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01-26T00:00:00"/>
    <n v="26"/>
    <x v="2"/>
    <x v="0"/>
    <x v="4"/>
    <n v="37"/>
    <x v="2"/>
    <x v="0"/>
    <x v="3"/>
    <x v="3"/>
    <x v="0"/>
    <x v="0"/>
    <x v="41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01-26T00:00:00"/>
    <n v="26"/>
    <x v="2"/>
    <x v="0"/>
    <x v="4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1-26T00:00:00"/>
    <n v="26"/>
    <x v="2"/>
    <x v="0"/>
    <x v="4"/>
    <n v="33"/>
    <x v="1"/>
    <x v="1"/>
    <x v="1"/>
    <x v="22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1-26T00:00:00"/>
    <n v="26"/>
    <x v="2"/>
    <x v="0"/>
    <x v="4"/>
    <n v="54"/>
    <x v="2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1-26T00:00:00"/>
    <n v="26"/>
    <x v="2"/>
    <x v="0"/>
    <x v="4"/>
    <n v="28"/>
    <x v="1"/>
    <x v="0"/>
    <x v="0"/>
    <x v="11"/>
    <x v="0"/>
    <x v="1"/>
    <x v="26"/>
    <x v="1"/>
    <n v="1555"/>
    <n v="2443"/>
    <n v="464"/>
    <n v="424"/>
    <n v="848"/>
    <n v="3110"/>
    <n v="0.82644289807613591"/>
    <n v="0.82644289807613602"/>
    <n v="3958"/>
    <n v="4886"/>
    <n v="928"/>
    <n v="0.21424962102071801"/>
    <m/>
    <n v="0.17355710192386409"/>
    <n v="0.18993041342611544"/>
  </r>
  <r>
    <d v="2015-01-26T00:00:00"/>
    <n v="26"/>
    <x v="2"/>
    <x v="0"/>
    <x v="4"/>
    <n v="29"/>
    <x v="1"/>
    <x v="0"/>
    <x v="0"/>
    <x v="5"/>
    <x v="0"/>
    <x v="1"/>
    <x v="26"/>
    <x v="2"/>
    <n v="1555"/>
    <n v="2443"/>
    <n v="391"/>
    <n v="497"/>
    <n v="1491"/>
    <n v="4665"/>
    <n v="0.79656160458452718"/>
    <n v="0.79656160458452696"/>
    <n v="6156"/>
    <n v="7329"/>
    <n v="1173"/>
    <n v="0.242202729044834"/>
    <m/>
    <n v="0.20343839541547279"/>
    <n v="0.16004911993450677"/>
  </r>
  <r>
    <d v="2015-01-26T00:00:00"/>
    <n v="26"/>
    <x v="2"/>
    <x v="0"/>
    <x v="4"/>
    <n v="46"/>
    <x v="2"/>
    <x v="1"/>
    <x v="0"/>
    <x v="0"/>
    <x v="0"/>
    <x v="1"/>
    <x v="10"/>
    <x v="1"/>
    <n v="344"/>
    <n v="540"/>
    <n v="113.5"/>
    <n v="82.5"/>
    <n v="165"/>
    <n v="688"/>
    <n v="0.84722222222222221"/>
    <n v="0.84722222222222199"/>
    <n v="853"/>
    <n v="1080"/>
    <n v="227"/>
    <n v="0.193434935521688"/>
    <m/>
    <n v="0.15277777777777779"/>
    <n v="0.2101851851851852"/>
  </r>
  <r>
    <d v="2015-01-26T00:00:00"/>
    <n v="26"/>
    <x v="2"/>
    <x v="0"/>
    <x v="4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1-27T00:00:00"/>
    <n v="27"/>
    <x v="3"/>
    <x v="0"/>
    <x v="4"/>
    <n v="34"/>
    <x v="1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1-27T00:00:00"/>
    <n v="27"/>
    <x v="3"/>
    <x v="0"/>
    <x v="4"/>
    <n v="29"/>
    <x v="1"/>
    <x v="1"/>
    <x v="0"/>
    <x v="0"/>
    <x v="0"/>
    <x v="1"/>
    <x v="24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1-27T00:00:00"/>
    <n v="27"/>
    <x v="3"/>
    <x v="0"/>
    <x v="4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1-28T00:00:00"/>
    <n v="28"/>
    <x v="4"/>
    <x v="0"/>
    <x v="4"/>
    <n v="31"/>
    <x v="1"/>
    <x v="0"/>
    <x v="0"/>
    <x v="5"/>
    <x v="0"/>
    <x v="0"/>
    <x v="40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5-01-28T00:00:00"/>
    <n v="28"/>
    <x v="4"/>
    <x v="0"/>
    <x v="4"/>
    <n v="29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1-28T00:00:00"/>
    <n v="28"/>
    <x v="4"/>
    <x v="0"/>
    <x v="4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01-28T00:00:00"/>
    <n v="28"/>
    <x v="4"/>
    <x v="0"/>
    <x v="4"/>
    <n v="40"/>
    <x v="2"/>
    <x v="0"/>
    <x v="3"/>
    <x v="12"/>
    <x v="0"/>
    <x v="1"/>
    <x v="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1-28T00:00:00"/>
    <n v="28"/>
    <x v="4"/>
    <x v="0"/>
    <x v="4"/>
    <n v="42"/>
    <x v="2"/>
    <x v="0"/>
    <x v="0"/>
    <x v="0"/>
    <x v="0"/>
    <x v="1"/>
    <x v="26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5-01-29T00:00:00"/>
    <n v="29"/>
    <x v="5"/>
    <x v="0"/>
    <x v="4"/>
    <n v="41"/>
    <x v="2"/>
    <x v="0"/>
    <x v="5"/>
    <x v="2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1-29T00:00:00"/>
    <n v="29"/>
    <x v="5"/>
    <x v="0"/>
    <x v="4"/>
    <n v="37"/>
    <x v="2"/>
    <x v="0"/>
    <x v="4"/>
    <x v="6"/>
    <x v="0"/>
    <x v="1"/>
    <x v="21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1-29T00:00:00"/>
    <n v="29"/>
    <x v="5"/>
    <x v="0"/>
    <x v="4"/>
    <n v="29"/>
    <x v="1"/>
    <x v="1"/>
    <x v="4"/>
    <x v="6"/>
    <x v="0"/>
    <x v="1"/>
    <x v="4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01-29T00:00:00"/>
    <n v="29"/>
    <x v="5"/>
    <x v="0"/>
    <x v="4"/>
    <n v="40"/>
    <x v="2"/>
    <x v="1"/>
    <x v="0"/>
    <x v="10"/>
    <x v="0"/>
    <x v="1"/>
    <x v="26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01-29T00:00:00"/>
    <n v="29"/>
    <x v="5"/>
    <x v="0"/>
    <x v="4"/>
    <n v="28"/>
    <x v="1"/>
    <x v="1"/>
    <x v="0"/>
    <x v="0"/>
    <x v="0"/>
    <x v="1"/>
    <x v="34"/>
    <x v="1"/>
    <n v="1555"/>
    <n v="2443"/>
    <n v="513"/>
    <n v="375"/>
    <n v="750"/>
    <n v="3110"/>
    <n v="0.84650020466639375"/>
    <n v="0.84650020466639397"/>
    <n v="3860"/>
    <n v="4886"/>
    <n v="1026"/>
    <n v="0.19430051813471499"/>
    <m/>
    <n v="0.15349979533360622"/>
    <n v="0.20998772001637331"/>
  </r>
  <r>
    <d v="2015-01-29T00:00:00"/>
    <n v="29"/>
    <x v="5"/>
    <x v="0"/>
    <x v="4"/>
    <n v="42"/>
    <x v="2"/>
    <x v="0"/>
    <x v="0"/>
    <x v="5"/>
    <x v="0"/>
    <x v="1"/>
    <x v="16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1-29T00:00:00"/>
    <n v="29"/>
    <x v="5"/>
    <x v="0"/>
    <x v="4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1-29T00:00:00"/>
    <n v="29"/>
    <x v="5"/>
    <x v="0"/>
    <x v="4"/>
    <n v="40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1-30T00:00:00"/>
    <n v="30"/>
    <x v="6"/>
    <x v="0"/>
    <x v="4"/>
    <n v="27"/>
    <x v="1"/>
    <x v="0"/>
    <x v="0"/>
    <x v="5"/>
    <x v="0"/>
    <x v="0"/>
    <x v="38"/>
    <x v="1"/>
    <n v="1266"/>
    <n v="2320"/>
    <n v="371"/>
    <n v="683"/>
    <n v="1366"/>
    <n v="2532"/>
    <n v="0.70560344827586208"/>
    <n v="0.70560344827586197"/>
    <n v="3898"/>
    <n v="4640"/>
    <n v="742"/>
    <n v="0.35043612108773697"/>
    <m/>
    <n v="0.29439655172413792"/>
    <n v="0.15991379310344828"/>
  </r>
  <r>
    <d v="2015-01-30T00:00:00"/>
    <n v="30"/>
    <x v="6"/>
    <x v="0"/>
    <x v="4"/>
    <n v="38"/>
    <x v="2"/>
    <x v="1"/>
    <x v="5"/>
    <x v="9"/>
    <x v="0"/>
    <x v="1"/>
    <x v="27"/>
    <x v="1"/>
    <n v="2171"/>
    <n v="3578"/>
    <n v="250.5"/>
    <n v="1156.5"/>
    <n v="2313"/>
    <n v="4342"/>
    <n v="0.67677473448854109"/>
    <n v="0.67677473448854097"/>
    <n v="6655"/>
    <n v="7156"/>
    <n v="501"/>
    <n v="0.34755822689707"/>
    <m/>
    <n v="0.32322526551145891"/>
    <n v="7.001117942984908E-2"/>
  </r>
  <r>
    <d v="2015-01-30T00:00:00"/>
    <n v="30"/>
    <x v="6"/>
    <x v="0"/>
    <x v="4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1-30T00:00:00"/>
    <n v="30"/>
    <x v="6"/>
    <x v="0"/>
    <x v="4"/>
    <n v="40"/>
    <x v="2"/>
    <x v="0"/>
    <x v="0"/>
    <x v="10"/>
    <x v="0"/>
    <x v="1"/>
    <x v="5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01-30T00:00:00"/>
    <n v="30"/>
    <x v="6"/>
    <x v="0"/>
    <x v="4"/>
    <n v="30"/>
    <x v="1"/>
    <x v="0"/>
    <x v="1"/>
    <x v="24"/>
    <x v="0"/>
    <x v="1"/>
    <x v="35"/>
    <x v="1"/>
    <n v="344"/>
    <n v="540"/>
    <n v="59.5"/>
    <n v="136.5"/>
    <n v="273"/>
    <n v="688"/>
    <n v="0.74722222222222223"/>
    <n v="0.74722222222222201"/>
    <n v="961"/>
    <n v="1080"/>
    <n v="119"/>
    <n v="0.28407908428720102"/>
    <m/>
    <n v="0.25277777777777777"/>
    <n v="0.11018518518518519"/>
  </r>
  <r>
    <d v="2015-01-30T00:00:00"/>
    <n v="30"/>
    <x v="6"/>
    <x v="0"/>
    <x v="4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1-31T00:00:00"/>
    <n v="31"/>
    <x v="0"/>
    <x v="0"/>
    <x v="4"/>
    <n v="4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1-31T00:00:00"/>
    <n v="31"/>
    <x v="0"/>
    <x v="0"/>
    <x v="4"/>
    <n v="35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1-31T00:00:00"/>
    <n v="31"/>
    <x v="0"/>
    <x v="0"/>
    <x v="4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5-01-31T00:00:00"/>
    <n v="31"/>
    <x v="0"/>
    <x v="0"/>
    <x v="4"/>
    <n v="31"/>
    <x v="1"/>
    <x v="0"/>
    <x v="1"/>
    <x v="13"/>
    <x v="0"/>
    <x v="0"/>
    <x v="2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01-31T00:00:00"/>
    <n v="31"/>
    <x v="0"/>
    <x v="0"/>
    <x v="4"/>
    <n v="28"/>
    <x v="1"/>
    <x v="1"/>
    <x v="1"/>
    <x v="15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5-01-31T00:00:00"/>
    <n v="31"/>
    <x v="0"/>
    <x v="0"/>
    <x v="4"/>
    <n v="47"/>
    <x v="2"/>
    <x v="0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1-31T00:00:00"/>
    <n v="31"/>
    <x v="0"/>
    <x v="0"/>
    <x v="4"/>
    <n v="40"/>
    <x v="2"/>
    <x v="0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1-31T00:00:00"/>
    <n v="31"/>
    <x v="0"/>
    <x v="0"/>
    <x v="4"/>
    <n v="40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2-01T00:00:00"/>
    <n v="1"/>
    <x v="1"/>
    <x v="1"/>
    <x v="4"/>
    <n v="35"/>
    <x v="2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2-01T00:00:00"/>
    <n v="1"/>
    <x v="1"/>
    <x v="1"/>
    <x v="4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2-01T00:00:00"/>
    <n v="1"/>
    <x v="1"/>
    <x v="1"/>
    <x v="4"/>
    <n v="24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2-01T00:00:00"/>
    <n v="1"/>
    <x v="1"/>
    <x v="1"/>
    <x v="4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2-01T00:00:00"/>
    <n v="1"/>
    <x v="1"/>
    <x v="1"/>
    <x v="4"/>
    <n v="24"/>
    <x v="0"/>
    <x v="0"/>
    <x v="3"/>
    <x v="3"/>
    <x v="0"/>
    <x v="1"/>
    <x v="14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2-01T00:00:00"/>
    <n v="1"/>
    <x v="1"/>
    <x v="1"/>
    <x v="4"/>
    <n v="27"/>
    <x v="1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2-01T00:00:00"/>
    <n v="1"/>
    <x v="1"/>
    <x v="1"/>
    <x v="4"/>
    <n v="29"/>
    <x v="1"/>
    <x v="1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2-01T00:00:00"/>
    <n v="1"/>
    <x v="1"/>
    <x v="1"/>
    <x v="4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2-01T00:00:00"/>
    <n v="1"/>
    <x v="1"/>
    <x v="1"/>
    <x v="4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2-01T00:00:00"/>
    <n v="1"/>
    <x v="1"/>
    <x v="1"/>
    <x v="4"/>
    <n v="18"/>
    <x v="0"/>
    <x v="1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2-02T00:00:00"/>
    <n v="2"/>
    <x v="2"/>
    <x v="1"/>
    <x v="4"/>
    <n v="32"/>
    <x v="1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2-02T00:00:00"/>
    <n v="2"/>
    <x v="2"/>
    <x v="1"/>
    <x v="4"/>
    <n v="20"/>
    <x v="0"/>
    <x v="1"/>
    <x v="0"/>
    <x v="7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2-02T00:00:00"/>
    <n v="2"/>
    <x v="2"/>
    <x v="1"/>
    <x v="4"/>
    <n v="18"/>
    <x v="0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2-02T00:00:00"/>
    <n v="2"/>
    <x v="2"/>
    <x v="1"/>
    <x v="4"/>
    <n v="43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2-02T00:00:00"/>
    <n v="2"/>
    <x v="2"/>
    <x v="1"/>
    <x v="4"/>
    <n v="42"/>
    <x v="2"/>
    <x v="1"/>
    <x v="5"/>
    <x v="20"/>
    <x v="0"/>
    <x v="1"/>
    <x v="2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5-02-02T00:00:00"/>
    <n v="2"/>
    <x v="2"/>
    <x v="1"/>
    <x v="4"/>
    <n v="59"/>
    <x v="2"/>
    <x v="0"/>
    <x v="5"/>
    <x v="2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2-02T00:00:00"/>
    <n v="2"/>
    <x v="2"/>
    <x v="1"/>
    <x v="4"/>
    <n v="35"/>
    <x v="2"/>
    <x v="1"/>
    <x v="0"/>
    <x v="11"/>
    <x v="0"/>
    <x v="1"/>
    <x v="20"/>
    <x v="2"/>
    <n v="1083"/>
    <n v="1701"/>
    <n v="323.33330000000001"/>
    <n v="294.66669999999999"/>
    <n v="884"/>
    <n v="3249"/>
    <n v="0.82676854791299237"/>
    <n v="0.82676854791299204"/>
    <n v="4133"/>
    <n v="5103"/>
    <n v="970"/>
    <n v="0.21388821679167699"/>
    <m/>
    <n v="0.17323145208700763"/>
    <n v="0.19008426415833823"/>
  </r>
  <r>
    <d v="2015-02-02T00:00:00"/>
    <n v="2"/>
    <x v="2"/>
    <x v="1"/>
    <x v="4"/>
    <n v="40"/>
    <x v="2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2-02T00:00:00"/>
    <n v="2"/>
    <x v="2"/>
    <x v="1"/>
    <x v="4"/>
    <n v="42"/>
    <x v="2"/>
    <x v="0"/>
    <x v="4"/>
    <x v="6"/>
    <x v="0"/>
    <x v="1"/>
    <x v="44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2-02T00:00:00"/>
    <n v="2"/>
    <x v="2"/>
    <x v="1"/>
    <x v="4"/>
    <n v="33"/>
    <x v="1"/>
    <x v="1"/>
    <x v="3"/>
    <x v="3"/>
    <x v="0"/>
    <x v="1"/>
    <x v="3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02-03T00:00:00"/>
    <n v="3"/>
    <x v="3"/>
    <x v="1"/>
    <x v="4"/>
    <n v="25"/>
    <x v="1"/>
    <x v="1"/>
    <x v="5"/>
    <x v="21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2-03T00:00:00"/>
    <n v="3"/>
    <x v="3"/>
    <x v="1"/>
    <x v="4"/>
    <n v="31"/>
    <x v="1"/>
    <x v="1"/>
    <x v="1"/>
    <x v="13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5-02-03T00:00:00"/>
    <n v="3"/>
    <x v="3"/>
    <x v="1"/>
    <x v="4"/>
    <n v="20"/>
    <x v="0"/>
    <x v="0"/>
    <x v="1"/>
    <x v="16"/>
    <x v="0"/>
    <x v="0"/>
    <x v="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02-03T00:00:00"/>
    <n v="3"/>
    <x v="3"/>
    <x v="1"/>
    <x v="4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2-03T00:00:00"/>
    <n v="3"/>
    <x v="3"/>
    <x v="1"/>
    <x v="4"/>
    <n v="53"/>
    <x v="2"/>
    <x v="0"/>
    <x v="5"/>
    <x v="17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2-03T00:00:00"/>
    <n v="3"/>
    <x v="3"/>
    <x v="1"/>
    <x v="4"/>
    <n v="29"/>
    <x v="1"/>
    <x v="1"/>
    <x v="0"/>
    <x v="0"/>
    <x v="0"/>
    <x v="1"/>
    <x v="24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2-03T00:00:00"/>
    <n v="3"/>
    <x v="3"/>
    <x v="1"/>
    <x v="4"/>
    <n v="38"/>
    <x v="2"/>
    <x v="0"/>
    <x v="5"/>
    <x v="23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02-03T00:00:00"/>
    <n v="3"/>
    <x v="3"/>
    <x v="1"/>
    <x v="4"/>
    <n v="28"/>
    <x v="1"/>
    <x v="1"/>
    <x v="0"/>
    <x v="0"/>
    <x v="0"/>
    <x v="1"/>
    <x v="34"/>
    <x v="1"/>
    <n v="1555"/>
    <n v="2443"/>
    <n v="513"/>
    <n v="375"/>
    <n v="750"/>
    <n v="3110"/>
    <n v="0.84650020466639375"/>
    <n v="0.84650020466639397"/>
    <n v="3860"/>
    <n v="4886"/>
    <n v="1026"/>
    <n v="0.19430051813471499"/>
    <m/>
    <n v="0.15349979533360622"/>
    <n v="0.20998772001637331"/>
  </r>
  <r>
    <d v="2015-02-03T00:00:00"/>
    <n v="3"/>
    <x v="3"/>
    <x v="1"/>
    <x v="4"/>
    <n v="33"/>
    <x v="1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2-04T00:00:00"/>
    <n v="4"/>
    <x v="4"/>
    <x v="1"/>
    <x v="4"/>
    <n v="54"/>
    <x v="2"/>
    <x v="1"/>
    <x v="0"/>
    <x v="10"/>
    <x v="0"/>
    <x v="0"/>
    <x v="4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02-04T00:00:00"/>
    <n v="4"/>
    <x v="4"/>
    <x v="1"/>
    <x v="4"/>
    <n v="18"/>
    <x v="0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2-04T00:00:00"/>
    <n v="4"/>
    <x v="4"/>
    <x v="1"/>
    <x v="4"/>
    <n v="43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2-04T00:00:00"/>
    <n v="4"/>
    <x v="4"/>
    <x v="1"/>
    <x v="4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2-04T00:00:00"/>
    <n v="4"/>
    <x v="4"/>
    <x v="1"/>
    <x v="4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2-04T00:00:00"/>
    <n v="4"/>
    <x v="4"/>
    <x v="1"/>
    <x v="4"/>
    <n v="19"/>
    <x v="0"/>
    <x v="1"/>
    <x v="3"/>
    <x v="12"/>
    <x v="0"/>
    <x v="1"/>
    <x v="11"/>
    <x v="2"/>
    <n v="713"/>
    <n v="1120"/>
    <n v="156.66669999999999"/>
    <n v="250.33330000000001"/>
    <n v="751"/>
    <n v="2139"/>
    <n v="0.77648812499999997"/>
    <n v="0.77648812499999997"/>
    <n v="2890"/>
    <n v="3360"/>
    <n v="470"/>
    <n v="0.25986159169550199"/>
    <m/>
    <n v="0.223511875"/>
    <n v="0.13988095238095238"/>
  </r>
  <r>
    <d v="2015-02-04T00:00:00"/>
    <n v="4"/>
    <x v="4"/>
    <x v="1"/>
    <x v="4"/>
    <n v="32"/>
    <x v="1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2-04T00:00:00"/>
    <n v="4"/>
    <x v="4"/>
    <x v="1"/>
    <x v="4"/>
    <n v="36"/>
    <x v="2"/>
    <x v="1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2-04T00:00:00"/>
    <n v="4"/>
    <x v="4"/>
    <x v="1"/>
    <x v="4"/>
    <n v="30"/>
    <x v="1"/>
    <x v="0"/>
    <x v="0"/>
    <x v="5"/>
    <x v="0"/>
    <x v="1"/>
    <x v="14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2-04T00:00:00"/>
    <n v="4"/>
    <x v="4"/>
    <x v="1"/>
    <x v="4"/>
    <n v="34"/>
    <x v="1"/>
    <x v="0"/>
    <x v="1"/>
    <x v="1"/>
    <x v="0"/>
    <x v="1"/>
    <x v="26"/>
    <x v="1"/>
    <n v="1555"/>
    <n v="2443"/>
    <n v="586.5"/>
    <n v="301.5"/>
    <n v="603"/>
    <n v="3110"/>
    <n v="0.87658616455178062"/>
    <n v="0.87658616455178096"/>
    <n v="3713"/>
    <n v="4886"/>
    <n v="1173"/>
    <n v="0.162402370051172"/>
    <m/>
    <n v="0.12341383544821941"/>
    <n v="0.24007367990176012"/>
  </r>
  <r>
    <d v="2015-02-04T00:00:00"/>
    <n v="4"/>
    <x v="4"/>
    <x v="1"/>
    <x v="4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2-04T00:00:00"/>
    <n v="4"/>
    <x v="4"/>
    <x v="1"/>
    <x v="4"/>
    <n v="37"/>
    <x v="2"/>
    <x v="1"/>
    <x v="0"/>
    <x v="5"/>
    <x v="0"/>
    <x v="1"/>
    <x v="4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02-04T00:00:00"/>
    <n v="4"/>
    <x v="4"/>
    <x v="1"/>
    <x v="4"/>
    <n v="42"/>
    <x v="2"/>
    <x v="1"/>
    <x v="0"/>
    <x v="7"/>
    <x v="0"/>
    <x v="1"/>
    <x v="36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5-02-04T00:00:00"/>
    <n v="4"/>
    <x v="4"/>
    <x v="1"/>
    <x v="4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2-04T00:00:00"/>
    <n v="4"/>
    <x v="4"/>
    <x v="1"/>
    <x v="4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2-04T00:00:00"/>
    <n v="4"/>
    <x v="4"/>
    <x v="1"/>
    <x v="4"/>
    <n v="31"/>
    <x v="1"/>
    <x v="0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02-04T00:00:00"/>
    <n v="4"/>
    <x v="4"/>
    <x v="1"/>
    <x v="4"/>
    <n v="31"/>
    <x v="1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2-05T00:00:00"/>
    <n v="5"/>
    <x v="5"/>
    <x v="1"/>
    <x v="4"/>
    <n v="27"/>
    <x v="1"/>
    <x v="1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2-05T00:00:00"/>
    <n v="5"/>
    <x v="5"/>
    <x v="1"/>
    <x v="4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02-05T00:00:00"/>
    <n v="5"/>
    <x v="5"/>
    <x v="1"/>
    <x v="4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2-05T00:00:00"/>
    <n v="5"/>
    <x v="5"/>
    <x v="1"/>
    <x v="4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2-05T00:00:00"/>
    <n v="5"/>
    <x v="5"/>
    <x v="1"/>
    <x v="4"/>
    <n v="26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2-05T00:00:00"/>
    <n v="5"/>
    <x v="5"/>
    <x v="1"/>
    <x v="4"/>
    <n v="26"/>
    <x v="1"/>
    <x v="0"/>
    <x v="1"/>
    <x v="34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2-05T00:00:00"/>
    <n v="5"/>
    <x v="5"/>
    <x v="1"/>
    <x v="4"/>
    <n v="44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2-05T00:00:00"/>
    <n v="5"/>
    <x v="5"/>
    <x v="1"/>
    <x v="4"/>
    <n v="37"/>
    <x v="2"/>
    <x v="0"/>
    <x v="0"/>
    <x v="10"/>
    <x v="0"/>
    <x v="1"/>
    <x v="20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2-06T00:00:00"/>
    <n v="6"/>
    <x v="6"/>
    <x v="1"/>
    <x v="4"/>
    <n v="34"/>
    <x v="1"/>
    <x v="1"/>
    <x v="1"/>
    <x v="1"/>
    <x v="0"/>
    <x v="0"/>
    <x v="38"/>
    <x v="1"/>
    <n v="1266"/>
    <n v="2320"/>
    <n v="557"/>
    <n v="497"/>
    <n v="994"/>
    <n v="2532"/>
    <n v="0.78577586206896555"/>
    <n v="0.78577586206896599"/>
    <n v="3526"/>
    <n v="4640"/>
    <n v="1114"/>
    <n v="0.28190584231423699"/>
    <m/>
    <n v="0.21422413793103448"/>
    <n v="0.24008620689655172"/>
  </r>
  <r>
    <d v="2015-02-06T00:00:00"/>
    <n v="6"/>
    <x v="6"/>
    <x v="1"/>
    <x v="4"/>
    <n v="25"/>
    <x v="1"/>
    <x v="1"/>
    <x v="5"/>
    <x v="17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2-06T00:00:00"/>
    <n v="6"/>
    <x v="6"/>
    <x v="1"/>
    <x v="4"/>
    <n v="25"/>
    <x v="1"/>
    <x v="1"/>
    <x v="2"/>
    <x v="2"/>
    <x v="0"/>
    <x v="0"/>
    <x v="23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02-06T00:00:00"/>
    <n v="6"/>
    <x v="6"/>
    <x v="1"/>
    <x v="4"/>
    <n v="25"/>
    <x v="1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2-06T00:00:00"/>
    <n v="6"/>
    <x v="6"/>
    <x v="1"/>
    <x v="4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2-06T00:00:00"/>
    <n v="6"/>
    <x v="6"/>
    <x v="1"/>
    <x v="4"/>
    <n v="34"/>
    <x v="1"/>
    <x v="0"/>
    <x v="3"/>
    <x v="12"/>
    <x v="0"/>
    <x v="1"/>
    <x v="17"/>
    <x v="2"/>
    <n v="487"/>
    <n v="783"/>
    <n v="109.66670000000001"/>
    <n v="186.33330000000001"/>
    <n v="559"/>
    <n v="1461"/>
    <n v="0.7620264367816092"/>
    <n v="0.76202643678160897"/>
    <n v="2020"/>
    <n v="2349"/>
    <n v="329"/>
    <n v="0.27673267326732698"/>
    <m/>
    <n v="0.2379735632183908"/>
    <n v="0.14005959982971478"/>
  </r>
  <r>
    <d v="2015-02-06T00:00:00"/>
    <n v="6"/>
    <x v="6"/>
    <x v="1"/>
    <x v="4"/>
    <n v="42"/>
    <x v="2"/>
    <x v="0"/>
    <x v="5"/>
    <x v="9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2-06T00:00:00"/>
    <n v="6"/>
    <x v="6"/>
    <x v="1"/>
    <x v="4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2-06T00:00:00"/>
    <n v="6"/>
    <x v="6"/>
    <x v="1"/>
    <x v="4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2-06T00:00:00"/>
    <n v="6"/>
    <x v="6"/>
    <x v="1"/>
    <x v="4"/>
    <n v="26"/>
    <x v="1"/>
    <x v="1"/>
    <x v="0"/>
    <x v="10"/>
    <x v="0"/>
    <x v="1"/>
    <x v="5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02-06T00:00:00"/>
    <n v="6"/>
    <x v="6"/>
    <x v="1"/>
    <x v="4"/>
    <n v="34"/>
    <x v="1"/>
    <x v="0"/>
    <x v="3"/>
    <x v="4"/>
    <x v="0"/>
    <x v="1"/>
    <x v="10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5-02-06T00:00:00"/>
    <n v="6"/>
    <x v="6"/>
    <x v="1"/>
    <x v="4"/>
    <n v="34"/>
    <x v="1"/>
    <x v="0"/>
    <x v="3"/>
    <x v="4"/>
    <x v="0"/>
    <x v="1"/>
    <x v="10"/>
    <x v="1"/>
    <n v="344"/>
    <n v="540"/>
    <n v="119"/>
    <n v="77"/>
    <n v="154"/>
    <n v="688"/>
    <n v="0.8574074074074074"/>
    <n v="0.85740740740740695"/>
    <n v="842"/>
    <n v="1080"/>
    <n v="238"/>
    <n v="0.18289786223277901"/>
    <m/>
    <n v="0.1425925925925926"/>
    <n v="0.22037037037037038"/>
  </r>
  <r>
    <d v="2015-02-06T00:00:00"/>
    <n v="6"/>
    <x v="6"/>
    <x v="1"/>
    <x v="4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2-06T00:00:00"/>
    <n v="6"/>
    <x v="6"/>
    <x v="1"/>
    <x v="4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2-07T00:00:00"/>
    <n v="7"/>
    <x v="0"/>
    <x v="1"/>
    <x v="4"/>
    <n v="32"/>
    <x v="1"/>
    <x v="0"/>
    <x v="0"/>
    <x v="5"/>
    <x v="0"/>
    <x v="0"/>
    <x v="37"/>
    <x v="2"/>
    <n v="1898"/>
    <n v="3375"/>
    <n v="540"/>
    <n v="937"/>
    <n v="2811"/>
    <n v="5694"/>
    <n v="0.72237037037037033"/>
    <n v="0.72237037037037"/>
    <n v="8505"/>
    <n v="10125"/>
    <n v="1620"/>
    <n v="0.33051146384479702"/>
    <m/>
    <n v="0.27762962962962962"/>
    <n v="0.16"/>
  </r>
  <r>
    <d v="2015-02-07T00:00:00"/>
    <n v="7"/>
    <x v="0"/>
    <x v="1"/>
    <x v="4"/>
    <n v="47"/>
    <x v="2"/>
    <x v="0"/>
    <x v="0"/>
    <x v="10"/>
    <x v="0"/>
    <x v="0"/>
    <x v="60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2-07T00:00:00"/>
    <n v="7"/>
    <x v="0"/>
    <x v="1"/>
    <x v="4"/>
    <n v="34"/>
    <x v="1"/>
    <x v="0"/>
    <x v="0"/>
    <x v="5"/>
    <x v="0"/>
    <x v="0"/>
    <x v="0"/>
    <x v="2"/>
    <n v="1252"/>
    <n v="2295"/>
    <n v="367.33330000000001"/>
    <n v="675.66669999999999"/>
    <n v="2027"/>
    <n v="3756"/>
    <n v="0.7055918518518518"/>
    <n v="0.70559185185185203"/>
    <n v="5783"/>
    <n v="6885"/>
    <n v="1102"/>
    <n v="0.35051011585682201"/>
    <m/>
    <n v="0.29440814814814814"/>
    <n v="0.16005809731299928"/>
  </r>
  <r>
    <d v="2015-02-07T00:00:00"/>
    <n v="7"/>
    <x v="0"/>
    <x v="1"/>
    <x v="4"/>
    <n v="27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2-07T00:00:00"/>
    <n v="7"/>
    <x v="0"/>
    <x v="1"/>
    <x v="4"/>
    <n v="26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2-07T00:00:00"/>
    <n v="7"/>
    <x v="0"/>
    <x v="1"/>
    <x v="4"/>
    <n v="22"/>
    <x v="0"/>
    <x v="0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2-07T00:00:00"/>
    <n v="7"/>
    <x v="0"/>
    <x v="1"/>
    <x v="4"/>
    <n v="44"/>
    <x v="2"/>
    <x v="0"/>
    <x v="0"/>
    <x v="10"/>
    <x v="0"/>
    <x v="1"/>
    <x v="5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02-07T00:00:00"/>
    <n v="7"/>
    <x v="0"/>
    <x v="1"/>
    <x v="4"/>
    <n v="35"/>
    <x v="2"/>
    <x v="0"/>
    <x v="0"/>
    <x v="0"/>
    <x v="0"/>
    <x v="1"/>
    <x v="11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5-02-08T00:00:00"/>
    <n v="8"/>
    <x v="1"/>
    <x v="1"/>
    <x v="4"/>
    <n v="23"/>
    <x v="0"/>
    <x v="0"/>
    <x v="0"/>
    <x v="0"/>
    <x v="0"/>
    <x v="0"/>
    <x v="46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2-08T00:00:00"/>
    <n v="8"/>
    <x v="1"/>
    <x v="1"/>
    <x v="4"/>
    <n v="18"/>
    <x v="0"/>
    <x v="1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2-08T00:00:00"/>
    <n v="8"/>
    <x v="1"/>
    <x v="1"/>
    <x v="4"/>
    <n v="50"/>
    <x v="2"/>
    <x v="1"/>
    <x v="0"/>
    <x v="7"/>
    <x v="0"/>
    <x v="0"/>
    <x v="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02-08T00:00:00"/>
    <n v="8"/>
    <x v="1"/>
    <x v="1"/>
    <x v="4"/>
    <n v="22"/>
    <x v="0"/>
    <x v="1"/>
    <x v="0"/>
    <x v="5"/>
    <x v="0"/>
    <x v="0"/>
    <x v="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02-08T00:00:00"/>
    <n v="8"/>
    <x v="1"/>
    <x v="1"/>
    <x v="4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2-08T00:00:00"/>
    <n v="8"/>
    <x v="1"/>
    <x v="1"/>
    <x v="4"/>
    <n v="28"/>
    <x v="1"/>
    <x v="0"/>
    <x v="1"/>
    <x v="24"/>
    <x v="0"/>
    <x v="1"/>
    <x v="11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5-02-08T00:00:00"/>
    <n v="8"/>
    <x v="1"/>
    <x v="1"/>
    <x v="4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02-08T00:00:00"/>
    <n v="8"/>
    <x v="1"/>
    <x v="1"/>
    <x v="4"/>
    <n v="30"/>
    <x v="1"/>
    <x v="0"/>
    <x v="1"/>
    <x v="1"/>
    <x v="0"/>
    <x v="1"/>
    <x v="6"/>
    <x v="2"/>
    <n v="713"/>
    <n v="1120"/>
    <n v="268.66669999999999"/>
    <n v="138.33330000000001"/>
    <n v="415"/>
    <n v="2139"/>
    <n v="0.87648812499999995"/>
    <n v="0.87648812499999995"/>
    <n v="2554"/>
    <n v="3360"/>
    <n v="806"/>
    <n v="0.16249021143304601"/>
    <m/>
    <n v="0.12351187500000001"/>
    <n v="0.23988095238095239"/>
  </r>
  <r>
    <d v="2015-02-08T00:00:00"/>
    <n v="8"/>
    <x v="1"/>
    <x v="1"/>
    <x v="4"/>
    <n v="36"/>
    <x v="2"/>
    <x v="1"/>
    <x v="0"/>
    <x v="5"/>
    <x v="0"/>
    <x v="1"/>
    <x v="24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2-08T00:00:00"/>
    <n v="8"/>
    <x v="1"/>
    <x v="1"/>
    <x v="4"/>
    <n v="28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2-08T00:00:00"/>
    <n v="8"/>
    <x v="1"/>
    <x v="1"/>
    <x v="4"/>
    <n v="28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2-09T00:00:00"/>
    <n v="9"/>
    <x v="2"/>
    <x v="1"/>
    <x v="4"/>
    <n v="38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2-09T00:00:00"/>
    <n v="9"/>
    <x v="2"/>
    <x v="1"/>
    <x v="4"/>
    <n v="38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2-09T00:00:00"/>
    <n v="9"/>
    <x v="2"/>
    <x v="1"/>
    <x v="4"/>
    <n v="30"/>
    <x v="1"/>
    <x v="1"/>
    <x v="0"/>
    <x v="0"/>
    <x v="0"/>
    <x v="0"/>
    <x v="9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5-02-09T00:00:00"/>
    <n v="9"/>
    <x v="2"/>
    <x v="1"/>
    <x v="4"/>
    <n v="31"/>
    <x v="1"/>
    <x v="0"/>
    <x v="0"/>
    <x v="7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2-09T00:00:00"/>
    <n v="9"/>
    <x v="2"/>
    <x v="1"/>
    <x v="4"/>
    <n v="31"/>
    <x v="1"/>
    <x v="0"/>
    <x v="0"/>
    <x v="11"/>
    <x v="0"/>
    <x v="0"/>
    <x v="8"/>
    <x v="0"/>
    <n v="1266"/>
    <n v="2320"/>
    <n v="441"/>
    <n v="613"/>
    <n v="613"/>
    <n v="1266"/>
    <n v="0.7357758620689655"/>
    <n v="0.73577586206896595"/>
    <n v="1879"/>
    <n v="2320"/>
    <n v="441"/>
    <n v="0.32623736029803102"/>
    <m/>
    <n v="0.2642241379310345"/>
    <n v="0.19008620689655173"/>
  </r>
  <r>
    <d v="2015-02-09T00:00:00"/>
    <n v="9"/>
    <x v="2"/>
    <x v="1"/>
    <x v="4"/>
    <n v="19"/>
    <x v="0"/>
    <x v="0"/>
    <x v="0"/>
    <x v="10"/>
    <x v="0"/>
    <x v="0"/>
    <x v="9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2-09T00:00:00"/>
    <n v="9"/>
    <x v="2"/>
    <x v="1"/>
    <x v="4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2-09T00:00:00"/>
    <n v="9"/>
    <x v="2"/>
    <x v="1"/>
    <x v="4"/>
    <n v="32"/>
    <x v="1"/>
    <x v="0"/>
    <x v="1"/>
    <x v="13"/>
    <x v="0"/>
    <x v="0"/>
    <x v="46"/>
    <x v="1"/>
    <n v="1898"/>
    <n v="3375"/>
    <n v="607.5"/>
    <n v="869.5"/>
    <n v="1739"/>
    <n v="3796"/>
    <n v="0.74237037037037035"/>
    <n v="0.74237037037037001"/>
    <n v="5535"/>
    <n v="6750"/>
    <n v="1215"/>
    <n v="0.31418247515808501"/>
    <m/>
    <n v="0.25762962962962965"/>
    <n v="0.18"/>
  </r>
  <r>
    <d v="2015-02-09T00:00:00"/>
    <n v="9"/>
    <x v="2"/>
    <x v="1"/>
    <x v="4"/>
    <n v="37"/>
    <x v="2"/>
    <x v="0"/>
    <x v="5"/>
    <x v="9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2-09T00:00:00"/>
    <n v="9"/>
    <x v="2"/>
    <x v="1"/>
    <x v="4"/>
    <n v="33"/>
    <x v="1"/>
    <x v="0"/>
    <x v="1"/>
    <x v="19"/>
    <x v="0"/>
    <x v="1"/>
    <x v="20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5-02-09T00:00:00"/>
    <n v="9"/>
    <x v="2"/>
    <x v="1"/>
    <x v="4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2-10T00:00:00"/>
    <n v="10"/>
    <x v="3"/>
    <x v="1"/>
    <x v="4"/>
    <n v="37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2-10T00:00:00"/>
    <n v="10"/>
    <x v="3"/>
    <x v="1"/>
    <x v="4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2-10T00:00:00"/>
    <n v="10"/>
    <x v="3"/>
    <x v="1"/>
    <x v="4"/>
    <n v="42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2-10T00:00:00"/>
    <n v="10"/>
    <x v="3"/>
    <x v="1"/>
    <x v="4"/>
    <n v="29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2-10T00:00:00"/>
    <n v="10"/>
    <x v="3"/>
    <x v="1"/>
    <x v="4"/>
    <n v="35"/>
    <x v="2"/>
    <x v="1"/>
    <x v="1"/>
    <x v="1"/>
    <x v="0"/>
    <x v="0"/>
    <x v="51"/>
    <x v="0"/>
    <n v="1912"/>
    <n v="3400"/>
    <n v="816"/>
    <n v="672"/>
    <n v="672"/>
    <n v="1912"/>
    <n v="0.8023529411764706"/>
    <n v="0.80235294117647105"/>
    <n v="2584"/>
    <n v="3400"/>
    <n v="816"/>
    <n v="0.26006191950464402"/>
    <m/>
    <n v="0.1976470588235294"/>
    <n v="0.24"/>
  </r>
  <r>
    <d v="2015-02-10T00:00:00"/>
    <n v="10"/>
    <x v="3"/>
    <x v="1"/>
    <x v="4"/>
    <n v="30"/>
    <x v="1"/>
    <x v="1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02-10T00:00:00"/>
    <n v="10"/>
    <x v="3"/>
    <x v="1"/>
    <x v="4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2-11T00:00:00"/>
    <n v="11"/>
    <x v="4"/>
    <x v="1"/>
    <x v="4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2-11T00:00:00"/>
    <n v="11"/>
    <x v="4"/>
    <x v="1"/>
    <x v="4"/>
    <n v="30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2-11T00:00:00"/>
    <n v="11"/>
    <x v="4"/>
    <x v="1"/>
    <x v="4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2-11T00:00:00"/>
    <n v="11"/>
    <x v="4"/>
    <x v="1"/>
    <x v="4"/>
    <n v="22"/>
    <x v="0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2-12T00:00:00"/>
    <n v="12"/>
    <x v="5"/>
    <x v="1"/>
    <x v="4"/>
    <n v="20"/>
    <x v="0"/>
    <x v="0"/>
    <x v="0"/>
    <x v="5"/>
    <x v="0"/>
    <x v="0"/>
    <x v="60"/>
    <x v="0"/>
    <n v="308"/>
    <n v="565"/>
    <n v="90"/>
    <n v="167"/>
    <n v="167"/>
    <n v="308"/>
    <n v="0.70442477876106191"/>
    <n v="0.70442477876106202"/>
    <n v="475"/>
    <n v="565"/>
    <n v="90"/>
    <n v="0.35157894736842099"/>
    <m/>
    <n v="0.29557522123893804"/>
    <n v="0.15929203539823009"/>
  </r>
  <r>
    <d v="2015-02-12T00:00:00"/>
    <n v="12"/>
    <x v="5"/>
    <x v="1"/>
    <x v="4"/>
    <n v="51"/>
    <x v="2"/>
    <x v="0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2-12T00:00:00"/>
    <n v="12"/>
    <x v="5"/>
    <x v="1"/>
    <x v="4"/>
    <n v="48"/>
    <x v="2"/>
    <x v="1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2-12T00:00:00"/>
    <n v="12"/>
    <x v="5"/>
    <x v="1"/>
    <x v="4"/>
    <n v="23"/>
    <x v="0"/>
    <x v="1"/>
    <x v="0"/>
    <x v="10"/>
    <x v="0"/>
    <x v="0"/>
    <x v="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02-12T00:00:00"/>
    <n v="12"/>
    <x v="5"/>
    <x v="1"/>
    <x v="4"/>
    <n v="39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2-12T00:00:00"/>
    <n v="12"/>
    <x v="5"/>
    <x v="1"/>
    <x v="4"/>
    <n v="25"/>
    <x v="1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2-12T00:00:00"/>
    <n v="12"/>
    <x v="5"/>
    <x v="1"/>
    <x v="4"/>
    <n v="35"/>
    <x v="2"/>
    <x v="0"/>
    <x v="4"/>
    <x v="6"/>
    <x v="0"/>
    <x v="1"/>
    <x v="45"/>
    <x v="2"/>
    <n v="1519"/>
    <n v="2443"/>
    <n v="97.666700000000006"/>
    <n v="826.33330000000001"/>
    <n v="2479"/>
    <n v="4557"/>
    <n v="0.6617546868604175"/>
    <n v="0.66175468686041805"/>
    <n v="7036"/>
    <n v="7329"/>
    <n v="293"/>
    <n v="0.35233086981239298"/>
    <m/>
    <n v="0.3382453131395825"/>
    <n v="3.9978168917996999E-2"/>
  </r>
  <r>
    <d v="2015-02-12T00:00:00"/>
    <n v="12"/>
    <x v="5"/>
    <x v="1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2-12T00:00:00"/>
    <n v="12"/>
    <x v="5"/>
    <x v="1"/>
    <x v="4"/>
    <n v="30"/>
    <x v="1"/>
    <x v="1"/>
    <x v="1"/>
    <x v="13"/>
    <x v="0"/>
    <x v="1"/>
    <x v="64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5-02-12T00:00:00"/>
    <n v="12"/>
    <x v="5"/>
    <x v="1"/>
    <x v="4"/>
    <n v="31"/>
    <x v="1"/>
    <x v="1"/>
    <x v="0"/>
    <x v="7"/>
    <x v="0"/>
    <x v="1"/>
    <x v="34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5-02-13T00:00:00"/>
    <n v="13"/>
    <x v="6"/>
    <x v="1"/>
    <x v="4"/>
    <n v="21"/>
    <x v="0"/>
    <x v="1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2-13T00:00:00"/>
    <n v="13"/>
    <x v="6"/>
    <x v="1"/>
    <x v="4"/>
    <n v="52"/>
    <x v="2"/>
    <x v="1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2-13T00:00:00"/>
    <n v="13"/>
    <x v="6"/>
    <x v="1"/>
    <x v="4"/>
    <n v="21"/>
    <x v="0"/>
    <x v="1"/>
    <x v="0"/>
    <x v="5"/>
    <x v="0"/>
    <x v="0"/>
    <x v="3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02-13T00:00:00"/>
    <n v="13"/>
    <x v="6"/>
    <x v="1"/>
    <x v="4"/>
    <n v="47"/>
    <x v="2"/>
    <x v="0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2-13T00:00:00"/>
    <n v="13"/>
    <x v="6"/>
    <x v="1"/>
    <x v="4"/>
    <n v="25"/>
    <x v="1"/>
    <x v="1"/>
    <x v="5"/>
    <x v="25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5-02-13T00:00:00"/>
    <n v="13"/>
    <x v="6"/>
    <x v="1"/>
    <x v="4"/>
    <n v="40"/>
    <x v="2"/>
    <x v="1"/>
    <x v="5"/>
    <x v="2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2-13T00:00:00"/>
    <n v="13"/>
    <x v="6"/>
    <x v="1"/>
    <x v="4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2-13T00:00:00"/>
    <n v="13"/>
    <x v="6"/>
    <x v="1"/>
    <x v="4"/>
    <n v="43"/>
    <x v="2"/>
    <x v="0"/>
    <x v="5"/>
    <x v="25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5-02-13T00:00:00"/>
    <n v="13"/>
    <x v="6"/>
    <x v="1"/>
    <x v="4"/>
    <n v="25"/>
    <x v="1"/>
    <x v="0"/>
    <x v="3"/>
    <x v="12"/>
    <x v="0"/>
    <x v="1"/>
    <x v="11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2-13T00:00:00"/>
    <n v="13"/>
    <x v="6"/>
    <x v="1"/>
    <x v="4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2-13T00:00:00"/>
    <n v="13"/>
    <x v="6"/>
    <x v="1"/>
    <x v="4"/>
    <n v="38"/>
    <x v="2"/>
    <x v="0"/>
    <x v="0"/>
    <x v="10"/>
    <x v="0"/>
    <x v="1"/>
    <x v="36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5-02-14T00:00:00"/>
    <n v="14"/>
    <x v="0"/>
    <x v="1"/>
    <x v="4"/>
    <n v="18"/>
    <x v="0"/>
    <x v="0"/>
    <x v="0"/>
    <x v="5"/>
    <x v="0"/>
    <x v="0"/>
    <x v="5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02-14T00:00:00"/>
    <n v="14"/>
    <x v="0"/>
    <x v="1"/>
    <x v="4"/>
    <n v="39"/>
    <x v="2"/>
    <x v="0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2-14T00:00:00"/>
    <n v="14"/>
    <x v="0"/>
    <x v="1"/>
    <x v="4"/>
    <n v="24"/>
    <x v="0"/>
    <x v="0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2-14T00:00:00"/>
    <n v="14"/>
    <x v="0"/>
    <x v="1"/>
    <x v="4"/>
    <n v="36"/>
    <x v="2"/>
    <x v="1"/>
    <x v="1"/>
    <x v="15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2-14T00:00:00"/>
    <n v="14"/>
    <x v="0"/>
    <x v="1"/>
    <x v="4"/>
    <n v="25"/>
    <x v="1"/>
    <x v="0"/>
    <x v="5"/>
    <x v="17"/>
    <x v="0"/>
    <x v="1"/>
    <x v="19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02-14T00:00:00"/>
    <n v="14"/>
    <x v="0"/>
    <x v="1"/>
    <x v="4"/>
    <n v="38"/>
    <x v="2"/>
    <x v="1"/>
    <x v="1"/>
    <x v="13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2-14T00:00:00"/>
    <n v="14"/>
    <x v="0"/>
    <x v="1"/>
    <x v="4"/>
    <n v="35"/>
    <x v="2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2-14T00:00:00"/>
    <n v="14"/>
    <x v="0"/>
    <x v="1"/>
    <x v="4"/>
    <n v="27"/>
    <x v="1"/>
    <x v="1"/>
    <x v="3"/>
    <x v="3"/>
    <x v="0"/>
    <x v="1"/>
    <x v="35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2-14T00:00:00"/>
    <n v="14"/>
    <x v="0"/>
    <x v="1"/>
    <x v="4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2-14T00:00:00"/>
    <n v="14"/>
    <x v="0"/>
    <x v="1"/>
    <x v="4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2-14T00:00:00"/>
    <n v="14"/>
    <x v="0"/>
    <x v="1"/>
    <x v="4"/>
    <n v="33"/>
    <x v="1"/>
    <x v="1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02-15T00:00:00"/>
    <n v="15"/>
    <x v="1"/>
    <x v="1"/>
    <x v="4"/>
    <n v="22"/>
    <x v="0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2-15T00:00:00"/>
    <n v="15"/>
    <x v="1"/>
    <x v="1"/>
    <x v="4"/>
    <n v="38"/>
    <x v="2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2-15T00:00:00"/>
    <n v="15"/>
    <x v="1"/>
    <x v="1"/>
    <x v="4"/>
    <n v="22"/>
    <x v="0"/>
    <x v="1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2-15T00:00:00"/>
    <n v="15"/>
    <x v="1"/>
    <x v="1"/>
    <x v="4"/>
    <n v="24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2-15T00:00:00"/>
    <n v="15"/>
    <x v="1"/>
    <x v="1"/>
    <x v="4"/>
    <n v="24"/>
    <x v="0"/>
    <x v="0"/>
    <x v="5"/>
    <x v="20"/>
    <x v="0"/>
    <x v="1"/>
    <x v="34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02-15T00:00:00"/>
    <n v="15"/>
    <x v="1"/>
    <x v="1"/>
    <x v="4"/>
    <n v="24"/>
    <x v="0"/>
    <x v="0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02-15T00:00:00"/>
    <n v="15"/>
    <x v="1"/>
    <x v="1"/>
    <x v="4"/>
    <n v="36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2-15T00:00:00"/>
    <n v="15"/>
    <x v="1"/>
    <x v="1"/>
    <x v="4"/>
    <n v="29"/>
    <x v="1"/>
    <x v="0"/>
    <x v="0"/>
    <x v="11"/>
    <x v="0"/>
    <x v="1"/>
    <x v="16"/>
    <x v="1"/>
    <n v="1083"/>
    <n v="1701"/>
    <n v="323"/>
    <n v="295"/>
    <n v="590"/>
    <n v="2166"/>
    <n v="0.82657260435038216"/>
    <n v="0.82657260435038205"/>
    <n v="2756"/>
    <n v="3402"/>
    <n v="646"/>
    <n v="0.21407837445573299"/>
    <m/>
    <n v="0.17342739564961787"/>
    <n v="0.18988830099941212"/>
  </r>
  <r>
    <d v="2015-02-15T00:00:00"/>
    <n v="15"/>
    <x v="1"/>
    <x v="1"/>
    <x v="4"/>
    <n v="23"/>
    <x v="0"/>
    <x v="1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2-15T00:00:00"/>
    <n v="15"/>
    <x v="1"/>
    <x v="1"/>
    <x v="4"/>
    <n v="28"/>
    <x v="1"/>
    <x v="1"/>
    <x v="2"/>
    <x v="2"/>
    <x v="0"/>
    <x v="1"/>
    <x v="45"/>
    <x v="2"/>
    <n v="1519"/>
    <n v="2443"/>
    <n v="24.333300000000001"/>
    <n v="899.66669999999999"/>
    <n v="2699"/>
    <n v="4557"/>
    <n v="0.63173692181743757"/>
    <n v="0.63173692181743801"/>
    <n v="7256"/>
    <n v="7329"/>
    <n v="73"/>
    <n v="0.37196802646086002"/>
    <m/>
    <n v="0.36826307818256243"/>
    <n v="9.960431163869559E-3"/>
  </r>
  <r>
    <d v="2015-02-15T00:00:00"/>
    <n v="15"/>
    <x v="1"/>
    <x v="1"/>
    <x v="4"/>
    <n v="46"/>
    <x v="2"/>
    <x v="1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2-16T00:00:00"/>
    <n v="16"/>
    <x v="2"/>
    <x v="1"/>
    <x v="4"/>
    <n v="29"/>
    <x v="1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2-16T00:00:00"/>
    <n v="16"/>
    <x v="2"/>
    <x v="1"/>
    <x v="4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2-16T00:00:00"/>
    <n v="16"/>
    <x v="2"/>
    <x v="1"/>
    <x v="4"/>
    <n v="23"/>
    <x v="0"/>
    <x v="1"/>
    <x v="0"/>
    <x v="10"/>
    <x v="0"/>
    <x v="0"/>
    <x v="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02-16T00:00:00"/>
    <n v="16"/>
    <x v="2"/>
    <x v="1"/>
    <x v="4"/>
    <n v="42"/>
    <x v="2"/>
    <x v="0"/>
    <x v="2"/>
    <x v="2"/>
    <x v="0"/>
    <x v="0"/>
    <x v="53"/>
    <x v="2"/>
    <n v="420"/>
    <n v="769"/>
    <n v="7.6666999999999996"/>
    <n v="341.33330000000001"/>
    <n v="1024"/>
    <n v="1260"/>
    <n v="0.55613355006501952"/>
    <n v="0.55613355006501997"/>
    <n v="2284"/>
    <n v="2307"/>
    <n v="23"/>
    <n v="0.44833625218914203"/>
    <m/>
    <n v="0.44386644993498048"/>
    <n v="9.9696575639358475E-3"/>
  </r>
  <r>
    <d v="2015-02-17T00:00:00"/>
    <n v="17"/>
    <x v="3"/>
    <x v="1"/>
    <x v="4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2-17T00:00:00"/>
    <n v="17"/>
    <x v="3"/>
    <x v="1"/>
    <x v="4"/>
    <n v="24"/>
    <x v="0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2-17T00:00:00"/>
    <n v="17"/>
    <x v="3"/>
    <x v="1"/>
    <x v="4"/>
    <n v="20"/>
    <x v="0"/>
    <x v="0"/>
    <x v="0"/>
    <x v="0"/>
    <x v="0"/>
    <x v="0"/>
    <x v="60"/>
    <x v="1"/>
    <n v="308"/>
    <n v="565"/>
    <n v="118.5"/>
    <n v="138.5"/>
    <n v="277"/>
    <n v="616"/>
    <n v="0.75486725663716814"/>
    <n v="0.75486725663716803"/>
    <n v="893"/>
    <n v="1130"/>
    <n v="237"/>
    <n v="0.31019036954087398"/>
    <m/>
    <n v="0.24513274336283186"/>
    <n v="0.20973451327433629"/>
  </r>
  <r>
    <d v="2015-02-17T00:00:00"/>
    <n v="17"/>
    <x v="3"/>
    <x v="1"/>
    <x v="4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2-17T00:00:00"/>
    <n v="17"/>
    <x v="3"/>
    <x v="1"/>
    <x v="4"/>
    <n v="55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2-17T00:00:00"/>
    <n v="17"/>
    <x v="3"/>
    <x v="1"/>
    <x v="4"/>
    <n v="44"/>
    <x v="2"/>
    <x v="1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2-17T00:00:00"/>
    <n v="17"/>
    <x v="3"/>
    <x v="1"/>
    <x v="4"/>
    <n v="31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2-17T00:00:00"/>
    <n v="17"/>
    <x v="3"/>
    <x v="1"/>
    <x v="4"/>
    <n v="37"/>
    <x v="2"/>
    <x v="1"/>
    <x v="1"/>
    <x v="28"/>
    <x v="0"/>
    <x v="1"/>
    <x v="45"/>
    <x v="0"/>
    <n v="1519"/>
    <n v="2443"/>
    <n v="293"/>
    <n v="631"/>
    <n v="631"/>
    <n v="1519"/>
    <n v="0.74171101105198523"/>
    <n v="0.741711011051985"/>
    <n v="2150"/>
    <n v="2443"/>
    <n v="293"/>
    <n v="0.29348837209302298"/>
    <m/>
    <n v="0.25828898894801472"/>
    <n v="0.11993450675399099"/>
  </r>
  <r>
    <d v="2015-02-17T00:00:00"/>
    <n v="17"/>
    <x v="3"/>
    <x v="1"/>
    <x v="4"/>
    <n v="57"/>
    <x v="2"/>
    <x v="1"/>
    <x v="0"/>
    <x v="10"/>
    <x v="0"/>
    <x v="1"/>
    <x v="24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2-17T00:00:00"/>
    <n v="17"/>
    <x v="3"/>
    <x v="1"/>
    <x v="4"/>
    <n v="34"/>
    <x v="1"/>
    <x v="0"/>
    <x v="0"/>
    <x v="7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2-17T00:00:00"/>
    <n v="17"/>
    <x v="3"/>
    <x v="1"/>
    <x v="4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2-17T00:00:00"/>
    <n v="17"/>
    <x v="3"/>
    <x v="1"/>
    <x v="4"/>
    <n v="30"/>
    <x v="1"/>
    <x v="0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2-18T00:00:00"/>
    <n v="18"/>
    <x v="4"/>
    <x v="1"/>
    <x v="4"/>
    <n v="23"/>
    <x v="0"/>
    <x v="0"/>
    <x v="0"/>
    <x v="0"/>
    <x v="0"/>
    <x v="0"/>
    <x v="46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2-18T00:00:00"/>
    <n v="18"/>
    <x v="4"/>
    <x v="1"/>
    <x v="4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2-18T00:00:00"/>
    <n v="18"/>
    <x v="4"/>
    <x v="1"/>
    <x v="4"/>
    <n v="39"/>
    <x v="2"/>
    <x v="0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5-02-18T00:00:00"/>
    <n v="18"/>
    <x v="4"/>
    <x v="1"/>
    <x v="4"/>
    <n v="38"/>
    <x v="2"/>
    <x v="1"/>
    <x v="4"/>
    <x v="6"/>
    <x v="0"/>
    <x v="0"/>
    <x v="43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5-02-18T00:00:00"/>
    <n v="18"/>
    <x v="4"/>
    <x v="1"/>
    <x v="4"/>
    <n v="40"/>
    <x v="2"/>
    <x v="1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2-18T00:00:00"/>
    <n v="18"/>
    <x v="4"/>
    <x v="1"/>
    <x v="4"/>
    <n v="39"/>
    <x v="2"/>
    <x v="0"/>
    <x v="3"/>
    <x v="4"/>
    <x v="0"/>
    <x v="0"/>
    <x v="57"/>
    <x v="0"/>
    <n v="1898"/>
    <n v="3375"/>
    <n v="742"/>
    <n v="735"/>
    <n v="735"/>
    <n v="1898"/>
    <n v="0.78222222222222226"/>
    <n v="0.78222222222222204"/>
    <n v="2633"/>
    <n v="3375"/>
    <n v="742"/>
    <n v="0.27914925939992402"/>
    <m/>
    <n v="0.21777777777777776"/>
    <n v="0.21985185185185185"/>
  </r>
  <r>
    <d v="2015-02-18T00:00:00"/>
    <n v="18"/>
    <x v="4"/>
    <x v="1"/>
    <x v="4"/>
    <n v="40"/>
    <x v="2"/>
    <x v="0"/>
    <x v="5"/>
    <x v="9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2-18T00:00:00"/>
    <n v="18"/>
    <x v="4"/>
    <x v="1"/>
    <x v="4"/>
    <n v="36"/>
    <x v="2"/>
    <x v="1"/>
    <x v="3"/>
    <x v="3"/>
    <x v="0"/>
    <x v="1"/>
    <x v="13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5-02-18T00:00:00"/>
    <n v="18"/>
    <x v="4"/>
    <x v="1"/>
    <x v="4"/>
    <n v="25"/>
    <x v="1"/>
    <x v="0"/>
    <x v="1"/>
    <x v="22"/>
    <x v="0"/>
    <x v="1"/>
    <x v="45"/>
    <x v="2"/>
    <n v="1519"/>
    <n v="2443"/>
    <n v="171"/>
    <n v="753"/>
    <n v="2259"/>
    <n v="4557"/>
    <n v="0.69177241097011866"/>
    <n v="0.69177241097011899"/>
    <n v="6816"/>
    <n v="7329"/>
    <n v="513"/>
    <n v="0.33142605633802802"/>
    <m/>
    <n v="0.30822758902988129"/>
    <n v="6.9995906672124436E-2"/>
  </r>
  <r>
    <d v="2015-02-18T00:00:00"/>
    <n v="18"/>
    <x v="4"/>
    <x v="1"/>
    <x v="4"/>
    <n v="39"/>
    <x v="2"/>
    <x v="1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2-18T00:00:00"/>
    <n v="18"/>
    <x v="4"/>
    <x v="1"/>
    <x v="4"/>
    <n v="35"/>
    <x v="2"/>
    <x v="0"/>
    <x v="0"/>
    <x v="0"/>
    <x v="0"/>
    <x v="1"/>
    <x v="11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5-02-18T00:00:00"/>
    <n v="18"/>
    <x v="4"/>
    <x v="1"/>
    <x v="4"/>
    <n v="31"/>
    <x v="1"/>
    <x v="0"/>
    <x v="0"/>
    <x v="0"/>
    <x v="0"/>
    <x v="1"/>
    <x v="11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5-02-18T00:00:00"/>
    <n v="18"/>
    <x v="4"/>
    <x v="1"/>
    <x v="4"/>
    <n v="44"/>
    <x v="2"/>
    <x v="0"/>
    <x v="0"/>
    <x v="0"/>
    <x v="0"/>
    <x v="1"/>
    <x v="36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5-02-19T00:00:00"/>
    <n v="19"/>
    <x v="5"/>
    <x v="1"/>
    <x v="4"/>
    <n v="24"/>
    <x v="0"/>
    <x v="1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2-19T00:00:00"/>
    <n v="19"/>
    <x v="5"/>
    <x v="1"/>
    <x v="4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2-19T00:00:00"/>
    <n v="19"/>
    <x v="5"/>
    <x v="1"/>
    <x v="4"/>
    <n v="42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2-19T00:00:00"/>
    <n v="19"/>
    <x v="5"/>
    <x v="1"/>
    <x v="4"/>
    <n v="18"/>
    <x v="0"/>
    <x v="0"/>
    <x v="3"/>
    <x v="12"/>
    <x v="0"/>
    <x v="1"/>
    <x v="11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2-19T00:00:00"/>
    <n v="19"/>
    <x v="5"/>
    <x v="1"/>
    <x v="4"/>
    <n v="38"/>
    <x v="2"/>
    <x v="1"/>
    <x v="1"/>
    <x v="13"/>
    <x v="0"/>
    <x v="1"/>
    <x v="27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5-02-19T00:00:00"/>
    <n v="19"/>
    <x v="5"/>
    <x v="1"/>
    <x v="4"/>
    <n v="23"/>
    <x v="0"/>
    <x v="1"/>
    <x v="5"/>
    <x v="17"/>
    <x v="0"/>
    <x v="1"/>
    <x v="21"/>
    <x v="1"/>
    <n v="1083"/>
    <n v="1701"/>
    <n v="119"/>
    <n v="499"/>
    <n v="998"/>
    <n v="2166"/>
    <n v="0.70664315108759557"/>
    <n v="0.70664315108759601"/>
    <n v="3164"/>
    <n v="3402"/>
    <n v="238"/>
    <n v="0.31542351453855899"/>
    <m/>
    <n v="0.29335684891240449"/>
    <n v="6.9958847736625515E-2"/>
  </r>
  <r>
    <d v="2015-02-19T00:00:00"/>
    <n v="19"/>
    <x v="5"/>
    <x v="1"/>
    <x v="4"/>
    <n v="34"/>
    <x v="1"/>
    <x v="0"/>
    <x v="4"/>
    <x v="6"/>
    <x v="0"/>
    <x v="1"/>
    <x v="11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02-19T00:00:00"/>
    <n v="19"/>
    <x v="5"/>
    <x v="1"/>
    <x v="4"/>
    <n v="35"/>
    <x v="2"/>
    <x v="0"/>
    <x v="0"/>
    <x v="5"/>
    <x v="0"/>
    <x v="1"/>
    <x v="21"/>
    <x v="1"/>
    <n v="1083"/>
    <n v="1701"/>
    <n v="272"/>
    <n v="346"/>
    <n v="692"/>
    <n v="2166"/>
    <n v="0.79659024103468545"/>
    <n v="0.79659024103468601"/>
    <n v="2858"/>
    <n v="3402"/>
    <n v="544"/>
    <n v="0.24212736179146299"/>
    <m/>
    <n v="0.20340975896531452"/>
    <n v="0.15990593768371547"/>
  </r>
  <r>
    <d v="2015-02-19T00:00:00"/>
    <n v="19"/>
    <x v="5"/>
    <x v="1"/>
    <x v="4"/>
    <n v="36"/>
    <x v="2"/>
    <x v="0"/>
    <x v="0"/>
    <x v="0"/>
    <x v="0"/>
    <x v="1"/>
    <x v="4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5-02-19T00:00:00"/>
    <n v="19"/>
    <x v="5"/>
    <x v="1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2-20T00:00:00"/>
    <n v="20"/>
    <x v="6"/>
    <x v="1"/>
    <x v="4"/>
    <n v="33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2-20T00:00:00"/>
    <n v="20"/>
    <x v="6"/>
    <x v="1"/>
    <x v="4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2-20T00:00:00"/>
    <n v="20"/>
    <x v="6"/>
    <x v="1"/>
    <x v="4"/>
    <n v="39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2-20T00:00:00"/>
    <n v="20"/>
    <x v="6"/>
    <x v="1"/>
    <x v="4"/>
    <n v="34"/>
    <x v="1"/>
    <x v="0"/>
    <x v="3"/>
    <x v="12"/>
    <x v="0"/>
    <x v="1"/>
    <x v="17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5-02-20T00:00:00"/>
    <n v="20"/>
    <x v="6"/>
    <x v="1"/>
    <x v="4"/>
    <n v="30"/>
    <x v="1"/>
    <x v="0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02-20T00:00:00"/>
    <n v="20"/>
    <x v="6"/>
    <x v="1"/>
    <x v="4"/>
    <n v="54"/>
    <x v="2"/>
    <x v="1"/>
    <x v="0"/>
    <x v="10"/>
    <x v="0"/>
    <x v="1"/>
    <x v="1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2-20T00:00:00"/>
    <n v="20"/>
    <x v="6"/>
    <x v="1"/>
    <x v="4"/>
    <n v="29"/>
    <x v="1"/>
    <x v="1"/>
    <x v="0"/>
    <x v="11"/>
    <x v="0"/>
    <x v="1"/>
    <x v="21"/>
    <x v="2"/>
    <n v="1083"/>
    <n v="1701"/>
    <n v="323.33330000000001"/>
    <n v="294.66669999999999"/>
    <n v="884"/>
    <n v="3249"/>
    <n v="0.82676854791299237"/>
    <n v="0.82676854791299204"/>
    <n v="4133"/>
    <n v="5103"/>
    <n v="970"/>
    <n v="0.21388821679167699"/>
    <m/>
    <n v="0.17323145208700763"/>
    <n v="0.19008426415833823"/>
  </r>
  <r>
    <d v="2015-02-20T00:00:00"/>
    <n v="20"/>
    <x v="6"/>
    <x v="1"/>
    <x v="4"/>
    <n v="37"/>
    <x v="2"/>
    <x v="1"/>
    <x v="0"/>
    <x v="0"/>
    <x v="0"/>
    <x v="1"/>
    <x v="21"/>
    <x v="1"/>
    <n v="1083"/>
    <n v="1701"/>
    <n v="357"/>
    <n v="261"/>
    <n v="522"/>
    <n v="2166"/>
    <n v="0.84656084656084651"/>
    <n v="0.84656084656084596"/>
    <n v="2688"/>
    <n v="3402"/>
    <n v="714"/>
    <n v="0.19419642857142899"/>
    <m/>
    <n v="0.15343915343915343"/>
    <n v="0.20987654320987653"/>
  </r>
  <r>
    <d v="2015-02-20T00:00:00"/>
    <n v="20"/>
    <x v="6"/>
    <x v="1"/>
    <x v="4"/>
    <n v="36"/>
    <x v="2"/>
    <x v="1"/>
    <x v="0"/>
    <x v="0"/>
    <x v="0"/>
    <x v="1"/>
    <x v="6"/>
    <x v="1"/>
    <n v="713"/>
    <n v="1120"/>
    <n v="235"/>
    <n v="172"/>
    <n v="344"/>
    <n v="1426"/>
    <n v="0.84642857142857142"/>
    <n v="0.84642857142857097"/>
    <n v="1770"/>
    <n v="2240"/>
    <n v="470"/>
    <n v="0.19435028248587599"/>
    <m/>
    <n v="0.15357142857142858"/>
    <n v="0.20982142857142858"/>
  </r>
  <r>
    <d v="2015-02-20T00:00:00"/>
    <n v="20"/>
    <x v="6"/>
    <x v="1"/>
    <x v="4"/>
    <n v="30"/>
    <x v="1"/>
    <x v="1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2-21T00:00:00"/>
    <n v="21"/>
    <x v="0"/>
    <x v="1"/>
    <x v="4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2-21T00:00:00"/>
    <n v="21"/>
    <x v="0"/>
    <x v="1"/>
    <x v="4"/>
    <n v="48"/>
    <x v="2"/>
    <x v="0"/>
    <x v="5"/>
    <x v="17"/>
    <x v="0"/>
    <x v="0"/>
    <x v="23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5-02-21T00:00:00"/>
    <n v="21"/>
    <x v="0"/>
    <x v="1"/>
    <x v="4"/>
    <n v="19"/>
    <x v="0"/>
    <x v="0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2-21T00:00:00"/>
    <n v="21"/>
    <x v="0"/>
    <x v="1"/>
    <x v="4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2-21T00:00:00"/>
    <n v="21"/>
    <x v="0"/>
    <x v="1"/>
    <x v="4"/>
    <n v="19"/>
    <x v="0"/>
    <x v="1"/>
    <x v="1"/>
    <x v="8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2-21T00:00:00"/>
    <n v="21"/>
    <x v="0"/>
    <x v="1"/>
    <x v="4"/>
    <n v="19"/>
    <x v="0"/>
    <x v="1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2-21T00:00:00"/>
    <n v="21"/>
    <x v="0"/>
    <x v="1"/>
    <x v="4"/>
    <n v="43"/>
    <x v="2"/>
    <x v="1"/>
    <x v="0"/>
    <x v="10"/>
    <x v="0"/>
    <x v="1"/>
    <x v="27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2-21T00:00:00"/>
    <n v="21"/>
    <x v="0"/>
    <x v="1"/>
    <x v="4"/>
    <n v="39"/>
    <x v="2"/>
    <x v="1"/>
    <x v="1"/>
    <x v="13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2-21T00:00:00"/>
    <n v="21"/>
    <x v="0"/>
    <x v="1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2-21T00:00:00"/>
    <n v="21"/>
    <x v="0"/>
    <x v="1"/>
    <x v="4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2-21T00:00:00"/>
    <n v="21"/>
    <x v="0"/>
    <x v="1"/>
    <x v="4"/>
    <n v="44"/>
    <x v="2"/>
    <x v="1"/>
    <x v="0"/>
    <x v="7"/>
    <x v="0"/>
    <x v="1"/>
    <x v="4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5-02-21T00:00:00"/>
    <n v="21"/>
    <x v="0"/>
    <x v="1"/>
    <x v="4"/>
    <n v="27"/>
    <x v="1"/>
    <x v="1"/>
    <x v="1"/>
    <x v="19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2-21T00:00:00"/>
    <n v="21"/>
    <x v="0"/>
    <x v="1"/>
    <x v="4"/>
    <n v="30"/>
    <x v="1"/>
    <x v="0"/>
    <x v="3"/>
    <x v="3"/>
    <x v="0"/>
    <x v="1"/>
    <x v="27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2-22T00:00:00"/>
    <n v="22"/>
    <x v="1"/>
    <x v="1"/>
    <x v="4"/>
    <n v="52"/>
    <x v="2"/>
    <x v="1"/>
    <x v="5"/>
    <x v="25"/>
    <x v="0"/>
    <x v="0"/>
    <x v="2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02-22T00:00:00"/>
    <n v="22"/>
    <x v="1"/>
    <x v="1"/>
    <x v="4"/>
    <n v="35"/>
    <x v="2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2-22T00:00:00"/>
    <n v="22"/>
    <x v="1"/>
    <x v="1"/>
    <x v="4"/>
    <n v="24"/>
    <x v="0"/>
    <x v="0"/>
    <x v="5"/>
    <x v="20"/>
    <x v="0"/>
    <x v="1"/>
    <x v="34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02-22T00:00:00"/>
    <n v="22"/>
    <x v="1"/>
    <x v="1"/>
    <x v="4"/>
    <n v="31"/>
    <x v="1"/>
    <x v="0"/>
    <x v="1"/>
    <x v="16"/>
    <x v="0"/>
    <x v="1"/>
    <x v="6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2-22T00:00:00"/>
    <n v="22"/>
    <x v="1"/>
    <x v="1"/>
    <x v="4"/>
    <n v="55"/>
    <x v="2"/>
    <x v="1"/>
    <x v="0"/>
    <x v="5"/>
    <x v="0"/>
    <x v="1"/>
    <x v="24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2-22T00:00:00"/>
    <n v="22"/>
    <x v="1"/>
    <x v="1"/>
    <x v="4"/>
    <n v="26"/>
    <x v="1"/>
    <x v="0"/>
    <x v="5"/>
    <x v="25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2-22T00:00:00"/>
    <n v="22"/>
    <x v="1"/>
    <x v="1"/>
    <x v="4"/>
    <n v="35"/>
    <x v="2"/>
    <x v="0"/>
    <x v="0"/>
    <x v="10"/>
    <x v="0"/>
    <x v="1"/>
    <x v="20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2-22T00:00:00"/>
    <n v="22"/>
    <x v="1"/>
    <x v="1"/>
    <x v="4"/>
    <n v="28"/>
    <x v="1"/>
    <x v="0"/>
    <x v="0"/>
    <x v="10"/>
    <x v="0"/>
    <x v="1"/>
    <x v="20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2-22T00:00:00"/>
    <n v="22"/>
    <x v="1"/>
    <x v="1"/>
    <x v="4"/>
    <n v="33"/>
    <x v="1"/>
    <x v="1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2-22T00:00:00"/>
    <n v="22"/>
    <x v="1"/>
    <x v="1"/>
    <x v="4"/>
    <n v="57"/>
    <x v="2"/>
    <x v="0"/>
    <x v="4"/>
    <x v="6"/>
    <x v="0"/>
    <x v="1"/>
    <x v="22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2-22T00:00:00"/>
    <n v="22"/>
    <x v="1"/>
    <x v="1"/>
    <x v="4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2-23T00:00:00"/>
    <n v="23"/>
    <x v="2"/>
    <x v="1"/>
    <x v="4"/>
    <n v="30"/>
    <x v="1"/>
    <x v="1"/>
    <x v="3"/>
    <x v="4"/>
    <x v="0"/>
    <x v="1"/>
    <x v="44"/>
    <x v="2"/>
    <n v="487"/>
    <n v="783"/>
    <n v="172.33330000000001"/>
    <n v="123.66670000000001"/>
    <n v="371"/>
    <n v="1461"/>
    <n v="0.84206040868454668"/>
    <n v="0.84206040868454701"/>
    <n v="1832"/>
    <n v="2349"/>
    <n v="517"/>
    <n v="0.20251091703056801"/>
    <m/>
    <n v="0.1579395913154534"/>
    <n v="0.22009365687526608"/>
  </r>
  <r>
    <d v="2015-02-23T00:00:00"/>
    <n v="23"/>
    <x v="2"/>
    <x v="1"/>
    <x v="4"/>
    <n v="35"/>
    <x v="2"/>
    <x v="1"/>
    <x v="0"/>
    <x v="7"/>
    <x v="0"/>
    <x v="1"/>
    <x v="6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02-23T00:00:00"/>
    <n v="23"/>
    <x v="2"/>
    <x v="1"/>
    <x v="4"/>
    <n v="34"/>
    <x v="1"/>
    <x v="0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5-02-24T00:00:00"/>
    <n v="24"/>
    <x v="3"/>
    <x v="1"/>
    <x v="4"/>
    <n v="43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2-24T00:00:00"/>
    <n v="24"/>
    <x v="3"/>
    <x v="1"/>
    <x v="4"/>
    <n v="51"/>
    <x v="2"/>
    <x v="0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02-24T00:00:00"/>
    <n v="24"/>
    <x v="3"/>
    <x v="1"/>
    <x v="4"/>
    <n v="27"/>
    <x v="1"/>
    <x v="0"/>
    <x v="5"/>
    <x v="25"/>
    <x v="0"/>
    <x v="0"/>
    <x v="3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02-24T00:00:00"/>
    <n v="24"/>
    <x v="3"/>
    <x v="1"/>
    <x v="4"/>
    <n v="33"/>
    <x v="1"/>
    <x v="0"/>
    <x v="0"/>
    <x v="11"/>
    <x v="0"/>
    <x v="0"/>
    <x v="23"/>
    <x v="1"/>
    <n v="1252"/>
    <n v="2295"/>
    <n v="436"/>
    <n v="607"/>
    <n v="1214"/>
    <n v="2504"/>
    <n v="0.73551198257080608"/>
    <n v="0.73551198257080597"/>
    <n v="3718"/>
    <n v="4590"/>
    <n v="872"/>
    <n v="0.32651963421194202"/>
    <m/>
    <n v="0.26448801742919392"/>
    <n v="0.18997821350762528"/>
  </r>
  <r>
    <d v="2015-02-24T00:00:00"/>
    <n v="24"/>
    <x v="3"/>
    <x v="1"/>
    <x v="4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2-24T00:00:00"/>
    <n v="24"/>
    <x v="3"/>
    <x v="1"/>
    <x v="4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2-24T00:00:00"/>
    <n v="24"/>
    <x v="3"/>
    <x v="1"/>
    <x v="4"/>
    <n v="31"/>
    <x v="1"/>
    <x v="1"/>
    <x v="0"/>
    <x v="5"/>
    <x v="0"/>
    <x v="1"/>
    <x v="1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02-24T00:00:00"/>
    <n v="24"/>
    <x v="3"/>
    <x v="1"/>
    <x v="4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2-24T00:00:00"/>
    <n v="24"/>
    <x v="3"/>
    <x v="1"/>
    <x v="4"/>
    <n v="34"/>
    <x v="1"/>
    <x v="0"/>
    <x v="4"/>
    <x v="6"/>
    <x v="0"/>
    <x v="1"/>
    <x v="11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02-24T00:00:00"/>
    <n v="24"/>
    <x v="3"/>
    <x v="1"/>
    <x v="4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2-24T00:00:00"/>
    <n v="24"/>
    <x v="3"/>
    <x v="1"/>
    <x v="4"/>
    <n v="34"/>
    <x v="1"/>
    <x v="0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2-25T00:00:00"/>
    <n v="25"/>
    <x v="4"/>
    <x v="1"/>
    <x v="4"/>
    <n v="42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02-25T00:00:00"/>
    <n v="25"/>
    <x v="4"/>
    <x v="1"/>
    <x v="4"/>
    <n v="45"/>
    <x v="2"/>
    <x v="0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2-25T00:00:00"/>
    <n v="25"/>
    <x v="4"/>
    <x v="1"/>
    <x v="4"/>
    <n v="23"/>
    <x v="0"/>
    <x v="0"/>
    <x v="3"/>
    <x v="3"/>
    <x v="0"/>
    <x v="1"/>
    <x v="3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02-25T00:00:00"/>
    <n v="25"/>
    <x v="4"/>
    <x v="1"/>
    <x v="4"/>
    <n v="28"/>
    <x v="1"/>
    <x v="0"/>
    <x v="1"/>
    <x v="16"/>
    <x v="0"/>
    <x v="1"/>
    <x v="2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5-02-25T00:00:00"/>
    <n v="25"/>
    <x v="4"/>
    <x v="1"/>
    <x v="4"/>
    <n v="40"/>
    <x v="2"/>
    <x v="0"/>
    <x v="5"/>
    <x v="2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2-25T00:00:00"/>
    <n v="25"/>
    <x v="4"/>
    <x v="1"/>
    <x v="4"/>
    <n v="25"/>
    <x v="1"/>
    <x v="1"/>
    <x v="5"/>
    <x v="21"/>
    <x v="0"/>
    <x v="1"/>
    <x v="21"/>
    <x v="1"/>
    <n v="1083"/>
    <n v="1701"/>
    <n v="17"/>
    <n v="601"/>
    <n v="1202"/>
    <n v="2166"/>
    <n v="0.64667842445620227"/>
    <n v="0.64667842445620205"/>
    <n v="3368"/>
    <n v="3402"/>
    <n v="34"/>
    <n v="0.356888361045131"/>
    <m/>
    <n v="0.35332157554379778"/>
    <n v="9.9941211052322169E-3"/>
  </r>
  <r>
    <d v="2015-02-25T00:00:00"/>
    <n v="25"/>
    <x v="4"/>
    <x v="1"/>
    <x v="4"/>
    <n v="26"/>
    <x v="1"/>
    <x v="1"/>
    <x v="5"/>
    <x v="2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2-25T00:00:00"/>
    <n v="25"/>
    <x v="4"/>
    <x v="1"/>
    <x v="4"/>
    <n v="55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2-25T00:00:00"/>
    <n v="25"/>
    <x v="4"/>
    <x v="1"/>
    <x v="4"/>
    <n v="32"/>
    <x v="1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2-25T00:00:00"/>
    <n v="25"/>
    <x v="4"/>
    <x v="1"/>
    <x v="4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2-25T00:00:00"/>
    <n v="25"/>
    <x v="4"/>
    <x v="1"/>
    <x v="4"/>
    <n v="40"/>
    <x v="2"/>
    <x v="0"/>
    <x v="5"/>
    <x v="25"/>
    <x v="0"/>
    <x v="1"/>
    <x v="56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2-25T00:00:00"/>
    <n v="25"/>
    <x v="4"/>
    <x v="1"/>
    <x v="4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2-25T00:00:00"/>
    <n v="25"/>
    <x v="4"/>
    <x v="1"/>
    <x v="4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2-25T00:00:00"/>
    <n v="25"/>
    <x v="4"/>
    <x v="1"/>
    <x v="4"/>
    <n v="23"/>
    <x v="0"/>
    <x v="1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2-25T00:00:00"/>
    <n v="25"/>
    <x v="4"/>
    <x v="1"/>
    <x v="4"/>
    <n v="28"/>
    <x v="1"/>
    <x v="1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5-02-26T00:00:00"/>
    <n v="26"/>
    <x v="5"/>
    <x v="1"/>
    <x v="4"/>
    <n v="47"/>
    <x v="2"/>
    <x v="0"/>
    <x v="0"/>
    <x v="5"/>
    <x v="0"/>
    <x v="0"/>
    <x v="43"/>
    <x v="2"/>
    <n v="420"/>
    <n v="769"/>
    <n v="123"/>
    <n v="226"/>
    <n v="678"/>
    <n v="1260"/>
    <n v="0.70611183355006502"/>
    <n v="0.70611183355006502"/>
    <n v="1938"/>
    <n v="2307"/>
    <n v="369"/>
    <n v="0.34984520123839002"/>
    <m/>
    <n v="0.29388816644993498"/>
    <n v="0.1599479843953186"/>
  </r>
  <r>
    <d v="2015-02-26T00:00:00"/>
    <n v="26"/>
    <x v="5"/>
    <x v="1"/>
    <x v="4"/>
    <n v="25"/>
    <x v="1"/>
    <x v="1"/>
    <x v="1"/>
    <x v="13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5-02-26T00:00:00"/>
    <n v="26"/>
    <x v="5"/>
    <x v="1"/>
    <x v="4"/>
    <n v="31"/>
    <x v="1"/>
    <x v="1"/>
    <x v="1"/>
    <x v="16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2-26T00:00:00"/>
    <n v="26"/>
    <x v="5"/>
    <x v="1"/>
    <x v="4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2-26T00:00:00"/>
    <n v="26"/>
    <x v="5"/>
    <x v="1"/>
    <x v="4"/>
    <n v="33"/>
    <x v="1"/>
    <x v="1"/>
    <x v="4"/>
    <x v="6"/>
    <x v="0"/>
    <x v="1"/>
    <x v="16"/>
    <x v="1"/>
    <n v="1083"/>
    <n v="1701"/>
    <n v="68"/>
    <n v="550"/>
    <n v="1100"/>
    <n v="2166"/>
    <n v="0.67666078777189886"/>
    <n v="0.67666078777189897"/>
    <n v="3266"/>
    <n v="3402"/>
    <n v="136"/>
    <n v="0.33680342927127999"/>
    <m/>
    <n v="0.32333921222810114"/>
    <n v="3.9976484420928868E-2"/>
  </r>
  <r>
    <d v="2015-02-26T00:00:00"/>
    <n v="26"/>
    <x v="5"/>
    <x v="1"/>
    <x v="4"/>
    <n v="28"/>
    <x v="1"/>
    <x v="0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2-26T00:00:00"/>
    <n v="26"/>
    <x v="5"/>
    <x v="1"/>
    <x v="4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2-27T00:00:00"/>
    <n v="27"/>
    <x v="6"/>
    <x v="1"/>
    <x v="4"/>
    <n v="39"/>
    <x v="2"/>
    <x v="1"/>
    <x v="0"/>
    <x v="0"/>
    <x v="0"/>
    <x v="1"/>
    <x v="27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02-27T00:00:00"/>
    <n v="27"/>
    <x v="6"/>
    <x v="1"/>
    <x v="4"/>
    <n v="21"/>
    <x v="0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2-27T00:00:00"/>
    <n v="27"/>
    <x v="6"/>
    <x v="1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2-28T00:00:00"/>
    <n v="28"/>
    <x v="0"/>
    <x v="1"/>
    <x v="4"/>
    <n v="33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2-28T00:00:00"/>
    <n v="28"/>
    <x v="0"/>
    <x v="1"/>
    <x v="4"/>
    <n v="55"/>
    <x v="2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2-28T00:00:00"/>
    <n v="28"/>
    <x v="0"/>
    <x v="1"/>
    <x v="4"/>
    <n v="43"/>
    <x v="2"/>
    <x v="1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2-28T00:00:00"/>
    <n v="28"/>
    <x v="0"/>
    <x v="1"/>
    <x v="4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2-28T00:00:00"/>
    <n v="28"/>
    <x v="0"/>
    <x v="1"/>
    <x v="4"/>
    <n v="38"/>
    <x v="2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2-28T00:00:00"/>
    <n v="28"/>
    <x v="0"/>
    <x v="1"/>
    <x v="4"/>
    <n v="39"/>
    <x v="2"/>
    <x v="1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2-28T00:00:00"/>
    <n v="28"/>
    <x v="0"/>
    <x v="1"/>
    <x v="4"/>
    <n v="33"/>
    <x v="1"/>
    <x v="0"/>
    <x v="1"/>
    <x v="13"/>
    <x v="0"/>
    <x v="1"/>
    <x v="4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5-02-28T00:00:00"/>
    <n v="28"/>
    <x v="0"/>
    <x v="1"/>
    <x v="4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3-01T00:00:00"/>
    <n v="1"/>
    <x v="1"/>
    <x v="2"/>
    <x v="4"/>
    <n v="35"/>
    <x v="2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3-01T00:00:00"/>
    <n v="1"/>
    <x v="1"/>
    <x v="2"/>
    <x v="4"/>
    <n v="45"/>
    <x v="2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3-01T00:00:00"/>
    <n v="1"/>
    <x v="1"/>
    <x v="2"/>
    <x v="4"/>
    <n v="55"/>
    <x v="2"/>
    <x v="0"/>
    <x v="3"/>
    <x v="3"/>
    <x v="0"/>
    <x v="1"/>
    <x v="45"/>
    <x v="1"/>
    <n v="1519"/>
    <n v="2443"/>
    <n v="49"/>
    <n v="875"/>
    <n v="1750"/>
    <n v="3038"/>
    <n v="0.6418338108882522"/>
    <n v="0.64183381088825198"/>
    <n v="4788"/>
    <n v="4886"/>
    <n v="98"/>
    <n v="0.36549707602339199"/>
    <m/>
    <n v="0.35816618911174786"/>
    <n v="2.0057306590257881E-2"/>
  </r>
  <r>
    <d v="2015-03-01T00:00:00"/>
    <n v="1"/>
    <x v="1"/>
    <x v="2"/>
    <x v="4"/>
    <n v="28"/>
    <x v="1"/>
    <x v="0"/>
    <x v="4"/>
    <x v="6"/>
    <x v="0"/>
    <x v="1"/>
    <x v="19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03-01T00:00:00"/>
    <n v="1"/>
    <x v="1"/>
    <x v="2"/>
    <x v="4"/>
    <n v="42"/>
    <x v="2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3-01T00:00:00"/>
    <n v="1"/>
    <x v="1"/>
    <x v="2"/>
    <x v="4"/>
    <n v="22"/>
    <x v="0"/>
    <x v="0"/>
    <x v="1"/>
    <x v="24"/>
    <x v="0"/>
    <x v="1"/>
    <x v="42"/>
    <x v="2"/>
    <n v="487"/>
    <n v="783"/>
    <n v="86"/>
    <n v="210"/>
    <n v="630"/>
    <n v="1461"/>
    <n v="0.73180076628352486"/>
    <n v="0.73180076628352497"/>
    <n v="2091"/>
    <n v="2349"/>
    <n v="258"/>
    <n v="0.30129124820660003"/>
    <m/>
    <n v="0.26819923371647508"/>
    <n v="0.10983397190293742"/>
  </r>
  <r>
    <d v="2015-03-01T00:00:00"/>
    <n v="1"/>
    <x v="1"/>
    <x v="2"/>
    <x v="4"/>
    <n v="37"/>
    <x v="2"/>
    <x v="0"/>
    <x v="0"/>
    <x v="7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3-01T00:00:00"/>
    <n v="1"/>
    <x v="1"/>
    <x v="2"/>
    <x v="4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3-01T00:00:00"/>
    <n v="1"/>
    <x v="1"/>
    <x v="2"/>
    <x v="4"/>
    <n v="37"/>
    <x v="2"/>
    <x v="1"/>
    <x v="0"/>
    <x v="10"/>
    <x v="0"/>
    <x v="1"/>
    <x v="4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5-03-02T00:00:00"/>
    <n v="2"/>
    <x v="2"/>
    <x v="2"/>
    <x v="4"/>
    <n v="52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3-02T00:00:00"/>
    <n v="2"/>
    <x v="2"/>
    <x v="2"/>
    <x v="4"/>
    <n v="27"/>
    <x v="1"/>
    <x v="1"/>
    <x v="0"/>
    <x v="7"/>
    <x v="0"/>
    <x v="0"/>
    <x v="0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03-02T00:00:00"/>
    <n v="2"/>
    <x v="2"/>
    <x v="2"/>
    <x v="4"/>
    <n v="29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3-02T00:00:00"/>
    <n v="2"/>
    <x v="2"/>
    <x v="2"/>
    <x v="4"/>
    <n v="45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3-02T00:00:00"/>
    <n v="2"/>
    <x v="2"/>
    <x v="2"/>
    <x v="4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3-02T00:00:00"/>
    <n v="2"/>
    <x v="2"/>
    <x v="2"/>
    <x v="4"/>
    <n v="31"/>
    <x v="1"/>
    <x v="0"/>
    <x v="3"/>
    <x v="12"/>
    <x v="0"/>
    <x v="1"/>
    <x v="31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5-03-02T00:00:00"/>
    <n v="2"/>
    <x v="2"/>
    <x v="2"/>
    <x v="4"/>
    <n v="38"/>
    <x v="2"/>
    <x v="0"/>
    <x v="3"/>
    <x v="4"/>
    <x v="0"/>
    <x v="1"/>
    <x v="32"/>
    <x v="1"/>
    <n v="1555"/>
    <n v="2443"/>
    <n v="537.5"/>
    <n v="350.5"/>
    <n v="701"/>
    <n v="3110"/>
    <n v="0.85652885796152267"/>
    <n v="0.856528857961523"/>
    <n v="3811"/>
    <n v="4886"/>
    <n v="1075"/>
    <n v="0.183941222776174"/>
    <m/>
    <n v="0.14347114203847727"/>
    <n v="0.22001637331150226"/>
  </r>
  <r>
    <d v="2015-03-02T00:00:00"/>
    <n v="2"/>
    <x v="2"/>
    <x v="2"/>
    <x v="4"/>
    <n v="44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3-02T00:00:00"/>
    <n v="2"/>
    <x v="2"/>
    <x v="2"/>
    <x v="4"/>
    <n v="35"/>
    <x v="2"/>
    <x v="1"/>
    <x v="1"/>
    <x v="8"/>
    <x v="0"/>
    <x v="1"/>
    <x v="34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03-02T00:00:00"/>
    <n v="2"/>
    <x v="2"/>
    <x v="2"/>
    <x v="4"/>
    <n v="20"/>
    <x v="0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3-02T00:00:00"/>
    <n v="2"/>
    <x v="2"/>
    <x v="2"/>
    <x v="4"/>
    <n v="29"/>
    <x v="1"/>
    <x v="0"/>
    <x v="2"/>
    <x v="2"/>
    <x v="0"/>
    <x v="1"/>
    <x v="10"/>
    <x v="2"/>
    <n v="344"/>
    <n v="540"/>
    <n v="5.3333000000000004"/>
    <n v="190.66669999999999"/>
    <n v="572"/>
    <n v="1032"/>
    <n v="0.64691351851851853"/>
    <n v="0.64691351851851797"/>
    <n v="1604"/>
    <n v="1620"/>
    <n v="16"/>
    <n v="0.35660847880299201"/>
    <m/>
    <n v="0.35308648148148147"/>
    <n v="9.876543209876543E-3"/>
  </r>
  <r>
    <d v="2015-03-03T00:00:00"/>
    <n v="3"/>
    <x v="3"/>
    <x v="2"/>
    <x v="4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3-03T00:00:00"/>
    <n v="3"/>
    <x v="3"/>
    <x v="2"/>
    <x v="4"/>
    <n v="35"/>
    <x v="2"/>
    <x v="0"/>
    <x v="0"/>
    <x v="1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3-03T00:00:00"/>
    <n v="3"/>
    <x v="3"/>
    <x v="2"/>
    <x v="4"/>
    <n v="57"/>
    <x v="2"/>
    <x v="1"/>
    <x v="0"/>
    <x v="0"/>
    <x v="0"/>
    <x v="0"/>
    <x v="41"/>
    <x v="2"/>
    <n v="420"/>
    <n v="769"/>
    <n v="161.33330000000001"/>
    <n v="187.66669999999999"/>
    <n v="563"/>
    <n v="1260"/>
    <n v="0.75596007802340703"/>
    <n v="0.75596007802340703"/>
    <n v="1823"/>
    <n v="2307"/>
    <n v="484"/>
    <n v="0.30883159626988499"/>
    <m/>
    <n v="0.24403992197659297"/>
    <n v="0.20979627221499783"/>
  </r>
  <r>
    <d v="2015-03-03T00:00:00"/>
    <n v="3"/>
    <x v="3"/>
    <x v="2"/>
    <x v="4"/>
    <n v="30"/>
    <x v="1"/>
    <x v="1"/>
    <x v="1"/>
    <x v="13"/>
    <x v="0"/>
    <x v="1"/>
    <x v="64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5-03-03T00:00:00"/>
    <n v="3"/>
    <x v="3"/>
    <x v="2"/>
    <x v="4"/>
    <n v="20"/>
    <x v="0"/>
    <x v="1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3-03T00:00:00"/>
    <n v="3"/>
    <x v="3"/>
    <x v="2"/>
    <x v="4"/>
    <n v="36"/>
    <x v="2"/>
    <x v="0"/>
    <x v="0"/>
    <x v="10"/>
    <x v="0"/>
    <x v="1"/>
    <x v="6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5-03-04T00:00:00"/>
    <n v="4"/>
    <x v="4"/>
    <x v="2"/>
    <x v="4"/>
    <n v="25"/>
    <x v="1"/>
    <x v="1"/>
    <x v="0"/>
    <x v="5"/>
    <x v="0"/>
    <x v="0"/>
    <x v="2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03-04T00:00:00"/>
    <n v="4"/>
    <x v="4"/>
    <x v="2"/>
    <x v="4"/>
    <n v="39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3-04T00:00:00"/>
    <n v="4"/>
    <x v="4"/>
    <x v="2"/>
    <x v="4"/>
    <n v="41"/>
    <x v="2"/>
    <x v="0"/>
    <x v="1"/>
    <x v="19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3-04T00:00:00"/>
    <n v="4"/>
    <x v="4"/>
    <x v="2"/>
    <x v="4"/>
    <n v="27"/>
    <x v="1"/>
    <x v="0"/>
    <x v="5"/>
    <x v="9"/>
    <x v="0"/>
    <x v="1"/>
    <x v="16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5-03-04T00:00:00"/>
    <n v="4"/>
    <x v="4"/>
    <x v="2"/>
    <x v="4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3-04T00:00:00"/>
    <n v="4"/>
    <x v="4"/>
    <x v="2"/>
    <x v="4"/>
    <n v="44"/>
    <x v="2"/>
    <x v="1"/>
    <x v="5"/>
    <x v="9"/>
    <x v="0"/>
    <x v="1"/>
    <x v="58"/>
    <x v="1"/>
    <n v="487"/>
    <n v="783"/>
    <n v="55"/>
    <n v="241"/>
    <n v="482"/>
    <n v="974"/>
    <n v="0.69220945083014052"/>
    <n v="0.69220945083013996"/>
    <n v="1456"/>
    <n v="1566"/>
    <n v="110"/>
    <n v="0.33104395604395598"/>
    <m/>
    <n v="0.30779054916985954"/>
    <n v="7.0242656449553006E-2"/>
  </r>
  <r>
    <d v="2015-03-05T00:00:00"/>
    <n v="5"/>
    <x v="5"/>
    <x v="2"/>
    <x v="4"/>
    <n v="18"/>
    <x v="0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3-05T00:00:00"/>
    <n v="5"/>
    <x v="5"/>
    <x v="2"/>
    <x v="4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3-05T00:00:00"/>
    <n v="5"/>
    <x v="5"/>
    <x v="2"/>
    <x v="4"/>
    <n v="25"/>
    <x v="1"/>
    <x v="1"/>
    <x v="0"/>
    <x v="10"/>
    <x v="0"/>
    <x v="0"/>
    <x v="3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03-05T00:00:00"/>
    <n v="5"/>
    <x v="5"/>
    <x v="2"/>
    <x v="4"/>
    <n v="35"/>
    <x v="2"/>
    <x v="0"/>
    <x v="0"/>
    <x v="1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3-05T00:00:00"/>
    <n v="5"/>
    <x v="5"/>
    <x v="2"/>
    <x v="4"/>
    <n v="43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3-05T00:00:00"/>
    <n v="5"/>
    <x v="5"/>
    <x v="2"/>
    <x v="4"/>
    <n v="58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3-05T00:00:00"/>
    <n v="5"/>
    <x v="5"/>
    <x v="2"/>
    <x v="4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3-05T00:00:00"/>
    <n v="5"/>
    <x v="5"/>
    <x v="2"/>
    <x v="4"/>
    <n v="27"/>
    <x v="1"/>
    <x v="0"/>
    <x v="1"/>
    <x v="26"/>
    <x v="0"/>
    <x v="1"/>
    <x v="5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5-03-05T00:00:00"/>
    <n v="5"/>
    <x v="5"/>
    <x v="2"/>
    <x v="4"/>
    <n v="48"/>
    <x v="2"/>
    <x v="0"/>
    <x v="5"/>
    <x v="25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3-05T00:00:00"/>
    <n v="5"/>
    <x v="5"/>
    <x v="2"/>
    <x v="4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3-05T00:00:00"/>
    <n v="5"/>
    <x v="5"/>
    <x v="2"/>
    <x v="4"/>
    <n v="37"/>
    <x v="2"/>
    <x v="1"/>
    <x v="3"/>
    <x v="4"/>
    <x v="0"/>
    <x v="1"/>
    <x v="24"/>
    <x v="1"/>
    <n v="1083"/>
    <n v="1701"/>
    <n v="374"/>
    <n v="244"/>
    <n v="488"/>
    <n v="2166"/>
    <n v="0.85655496766607875"/>
    <n v="0.85655496766607897"/>
    <n v="2654"/>
    <n v="3402"/>
    <n v="748"/>
    <n v="0.18387339864355701"/>
    <m/>
    <n v="0.14344503233392122"/>
    <n v="0.21987066431510877"/>
  </r>
  <r>
    <d v="2015-03-05T00:00:00"/>
    <n v="5"/>
    <x v="5"/>
    <x v="2"/>
    <x v="4"/>
    <n v="24"/>
    <x v="0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3-05T00:00:00"/>
    <n v="5"/>
    <x v="5"/>
    <x v="2"/>
    <x v="4"/>
    <n v="28"/>
    <x v="1"/>
    <x v="1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3-05T00:00:00"/>
    <n v="5"/>
    <x v="5"/>
    <x v="2"/>
    <x v="4"/>
    <n v="18"/>
    <x v="0"/>
    <x v="0"/>
    <x v="0"/>
    <x v="0"/>
    <x v="0"/>
    <x v="1"/>
    <x v="22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3-05T00:00:00"/>
    <n v="5"/>
    <x v="5"/>
    <x v="2"/>
    <x v="4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3-05T00:00:00"/>
    <n v="5"/>
    <x v="5"/>
    <x v="2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3-05T00:00:00"/>
    <n v="5"/>
    <x v="5"/>
    <x v="2"/>
    <x v="4"/>
    <n v="38"/>
    <x v="2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3-06T00:00:00"/>
    <n v="6"/>
    <x v="6"/>
    <x v="2"/>
    <x v="4"/>
    <n v="40"/>
    <x v="2"/>
    <x v="0"/>
    <x v="1"/>
    <x v="1"/>
    <x v="0"/>
    <x v="1"/>
    <x v="10"/>
    <x v="2"/>
    <n v="344"/>
    <n v="540"/>
    <n v="129.66669999999999"/>
    <n v="66.333299999999994"/>
    <n v="199"/>
    <n v="1032"/>
    <n v="0.8771605555555555"/>
    <n v="0.87716055555555605"/>
    <n v="1231"/>
    <n v="1620"/>
    <n v="389"/>
    <n v="0.161657189277011"/>
    <m/>
    <n v="0.12283944444444443"/>
    <n v="0.24012345679012345"/>
  </r>
  <r>
    <d v="2015-03-06T00:00:00"/>
    <n v="6"/>
    <x v="6"/>
    <x v="2"/>
    <x v="4"/>
    <n v="53"/>
    <x v="2"/>
    <x v="0"/>
    <x v="3"/>
    <x v="3"/>
    <x v="0"/>
    <x v="1"/>
    <x v="27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3-06T00:00:00"/>
    <n v="6"/>
    <x v="6"/>
    <x v="2"/>
    <x v="4"/>
    <n v="56"/>
    <x v="2"/>
    <x v="0"/>
    <x v="3"/>
    <x v="4"/>
    <x v="0"/>
    <x v="1"/>
    <x v="47"/>
    <x v="1"/>
    <n v="1519"/>
    <n v="2443"/>
    <n v="537.5"/>
    <n v="386.5"/>
    <n v="773"/>
    <n v="3038"/>
    <n v="0.8417928776094965"/>
    <n v="0.84179287760949595"/>
    <n v="3811"/>
    <n v="4886"/>
    <n v="1075"/>
    <n v="0.20283390186302799"/>
    <m/>
    <n v="0.15820712239050347"/>
    <n v="0.22001637331150226"/>
  </r>
  <r>
    <d v="2015-03-06T00:00:00"/>
    <n v="6"/>
    <x v="6"/>
    <x v="2"/>
    <x v="4"/>
    <n v="53"/>
    <x v="2"/>
    <x v="1"/>
    <x v="3"/>
    <x v="12"/>
    <x v="0"/>
    <x v="1"/>
    <x v="21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5-03-06T00:00:00"/>
    <n v="6"/>
    <x v="6"/>
    <x v="2"/>
    <x v="4"/>
    <n v="49"/>
    <x v="2"/>
    <x v="1"/>
    <x v="1"/>
    <x v="8"/>
    <x v="0"/>
    <x v="1"/>
    <x v="47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5-03-06T00:00:00"/>
    <n v="6"/>
    <x v="6"/>
    <x v="2"/>
    <x v="4"/>
    <n v="25"/>
    <x v="1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3-07T00:00:00"/>
    <n v="7"/>
    <x v="0"/>
    <x v="2"/>
    <x v="4"/>
    <n v="32"/>
    <x v="1"/>
    <x v="0"/>
    <x v="5"/>
    <x v="2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3-07T00:00:00"/>
    <n v="7"/>
    <x v="0"/>
    <x v="2"/>
    <x v="4"/>
    <n v="44"/>
    <x v="2"/>
    <x v="0"/>
    <x v="0"/>
    <x v="10"/>
    <x v="0"/>
    <x v="0"/>
    <x v="60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3-07T00:00:00"/>
    <n v="7"/>
    <x v="0"/>
    <x v="2"/>
    <x v="4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3-07T00:00:00"/>
    <n v="7"/>
    <x v="0"/>
    <x v="2"/>
    <x v="4"/>
    <n v="26"/>
    <x v="1"/>
    <x v="1"/>
    <x v="3"/>
    <x v="12"/>
    <x v="0"/>
    <x v="1"/>
    <x v="19"/>
    <x v="1"/>
    <n v="2171"/>
    <n v="3578"/>
    <n v="501"/>
    <n v="906"/>
    <n v="1812"/>
    <n v="4342"/>
    <n v="0.74678591391839011"/>
    <n v="0.74678591391839"/>
    <n v="6154"/>
    <n v="7156"/>
    <n v="1002"/>
    <n v="0.294442638934027"/>
    <m/>
    <n v="0.25321408608160983"/>
    <n v="0.14002235885969816"/>
  </r>
  <r>
    <d v="2015-03-07T00:00:00"/>
    <n v="7"/>
    <x v="0"/>
    <x v="2"/>
    <x v="4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3-07T00:00:00"/>
    <n v="7"/>
    <x v="0"/>
    <x v="2"/>
    <x v="4"/>
    <n v="48"/>
    <x v="2"/>
    <x v="0"/>
    <x v="5"/>
    <x v="2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3-07T00:00:00"/>
    <n v="7"/>
    <x v="0"/>
    <x v="2"/>
    <x v="4"/>
    <n v="45"/>
    <x v="2"/>
    <x v="1"/>
    <x v="5"/>
    <x v="25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3-07T00:00:00"/>
    <n v="7"/>
    <x v="0"/>
    <x v="2"/>
    <x v="4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3-07T00:00:00"/>
    <n v="7"/>
    <x v="0"/>
    <x v="2"/>
    <x v="4"/>
    <n v="28"/>
    <x v="1"/>
    <x v="1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3-08T00:00:00"/>
    <n v="8"/>
    <x v="1"/>
    <x v="2"/>
    <x v="4"/>
    <n v="40"/>
    <x v="2"/>
    <x v="0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3-08T00:00:00"/>
    <n v="8"/>
    <x v="1"/>
    <x v="2"/>
    <x v="4"/>
    <n v="27"/>
    <x v="1"/>
    <x v="0"/>
    <x v="0"/>
    <x v="10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3-08T00:00:00"/>
    <n v="8"/>
    <x v="1"/>
    <x v="2"/>
    <x v="4"/>
    <n v="55"/>
    <x v="2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3-08T00:00:00"/>
    <n v="8"/>
    <x v="1"/>
    <x v="2"/>
    <x v="4"/>
    <n v="36"/>
    <x v="2"/>
    <x v="0"/>
    <x v="0"/>
    <x v="11"/>
    <x v="0"/>
    <x v="0"/>
    <x v="29"/>
    <x v="1"/>
    <n v="420"/>
    <n v="769"/>
    <n v="146"/>
    <n v="203"/>
    <n v="406"/>
    <n v="840"/>
    <n v="0.7360208062418726"/>
    <n v="0.73602080624187305"/>
    <n v="1246"/>
    <n v="1538"/>
    <n v="292"/>
    <n v="0.325842696629214"/>
    <m/>
    <n v="0.26397919375812745"/>
    <n v="0.18985695708712613"/>
  </r>
  <r>
    <d v="2015-03-08T00:00:00"/>
    <n v="8"/>
    <x v="1"/>
    <x v="2"/>
    <x v="4"/>
    <n v="32"/>
    <x v="1"/>
    <x v="1"/>
    <x v="5"/>
    <x v="9"/>
    <x v="0"/>
    <x v="0"/>
    <x v="60"/>
    <x v="1"/>
    <n v="308"/>
    <n v="565"/>
    <n v="39.5"/>
    <n v="217.5"/>
    <n v="435"/>
    <n v="616"/>
    <n v="0.61504424778761058"/>
    <n v="0.61504424778761002"/>
    <n v="1051"/>
    <n v="1130"/>
    <n v="79"/>
    <n v="0.41389153187440503"/>
    <m/>
    <n v="0.38495575221238937"/>
    <n v="6.9911504424778767E-2"/>
  </r>
  <r>
    <d v="2015-03-08T00:00:00"/>
    <n v="8"/>
    <x v="1"/>
    <x v="2"/>
    <x v="4"/>
    <n v="40"/>
    <x v="2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5-03-08T00:00:00"/>
    <n v="8"/>
    <x v="1"/>
    <x v="2"/>
    <x v="4"/>
    <n v="27"/>
    <x v="1"/>
    <x v="0"/>
    <x v="3"/>
    <x v="12"/>
    <x v="0"/>
    <x v="0"/>
    <x v="8"/>
    <x v="2"/>
    <n v="1266"/>
    <n v="2320"/>
    <n v="324.66669999999999"/>
    <n v="729.33330000000001"/>
    <n v="2188"/>
    <n v="3798"/>
    <n v="0.68563219827586208"/>
    <n v="0.68563219827586197"/>
    <n v="5986"/>
    <n v="6960"/>
    <n v="974"/>
    <n v="0.36551954560641498"/>
    <m/>
    <n v="0.31436780172413792"/>
    <n v="0.13994252873563218"/>
  </r>
  <r>
    <d v="2015-03-08T00:00:00"/>
    <n v="8"/>
    <x v="1"/>
    <x v="2"/>
    <x v="4"/>
    <n v="39"/>
    <x v="2"/>
    <x v="0"/>
    <x v="1"/>
    <x v="1"/>
    <x v="0"/>
    <x v="0"/>
    <x v="33"/>
    <x v="0"/>
    <n v="1912"/>
    <n v="3400"/>
    <n v="816"/>
    <n v="672"/>
    <n v="672"/>
    <n v="1912"/>
    <n v="0.8023529411764706"/>
    <n v="0.80235294117647105"/>
    <n v="2584"/>
    <n v="3400"/>
    <n v="816"/>
    <n v="0.26006191950464402"/>
    <m/>
    <n v="0.1976470588235294"/>
    <n v="0.24"/>
  </r>
  <r>
    <d v="2015-03-08T00:00:00"/>
    <n v="8"/>
    <x v="1"/>
    <x v="2"/>
    <x v="4"/>
    <n v="19"/>
    <x v="0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3-08T00:00:00"/>
    <n v="8"/>
    <x v="1"/>
    <x v="2"/>
    <x v="4"/>
    <n v="55"/>
    <x v="2"/>
    <x v="0"/>
    <x v="4"/>
    <x v="6"/>
    <x v="0"/>
    <x v="1"/>
    <x v="45"/>
    <x v="2"/>
    <n v="1519"/>
    <n v="2443"/>
    <n v="97.666700000000006"/>
    <n v="826.33330000000001"/>
    <n v="2479"/>
    <n v="4557"/>
    <n v="0.6617546868604175"/>
    <n v="0.66175468686041805"/>
    <n v="7036"/>
    <n v="7329"/>
    <n v="293"/>
    <n v="0.35233086981239298"/>
    <m/>
    <n v="0.3382453131395825"/>
    <n v="3.9978168917996999E-2"/>
  </r>
  <r>
    <d v="2015-03-08T00:00:00"/>
    <n v="8"/>
    <x v="1"/>
    <x v="2"/>
    <x v="4"/>
    <n v="38"/>
    <x v="2"/>
    <x v="0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3-08T00:00:00"/>
    <n v="8"/>
    <x v="1"/>
    <x v="2"/>
    <x v="4"/>
    <n v="41"/>
    <x v="2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3-08T00:00:00"/>
    <n v="8"/>
    <x v="1"/>
    <x v="2"/>
    <x v="4"/>
    <n v="41"/>
    <x v="2"/>
    <x v="0"/>
    <x v="1"/>
    <x v="13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3-08T00:00:00"/>
    <n v="8"/>
    <x v="1"/>
    <x v="2"/>
    <x v="4"/>
    <n v="40"/>
    <x v="2"/>
    <x v="0"/>
    <x v="0"/>
    <x v="10"/>
    <x v="0"/>
    <x v="1"/>
    <x v="5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03-09T00:00:00"/>
    <n v="9"/>
    <x v="2"/>
    <x v="2"/>
    <x v="4"/>
    <n v="26"/>
    <x v="1"/>
    <x v="0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3-09T00:00:00"/>
    <n v="9"/>
    <x v="2"/>
    <x v="2"/>
    <x v="4"/>
    <n v="44"/>
    <x v="2"/>
    <x v="0"/>
    <x v="0"/>
    <x v="0"/>
    <x v="0"/>
    <x v="0"/>
    <x v="3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3-09T00:00:00"/>
    <n v="9"/>
    <x v="2"/>
    <x v="2"/>
    <x v="4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3-09T00:00:00"/>
    <n v="9"/>
    <x v="2"/>
    <x v="2"/>
    <x v="4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3-09T00:00:00"/>
    <n v="9"/>
    <x v="2"/>
    <x v="2"/>
    <x v="4"/>
    <n v="24"/>
    <x v="0"/>
    <x v="0"/>
    <x v="0"/>
    <x v="0"/>
    <x v="0"/>
    <x v="1"/>
    <x v="27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03-10T00:00:00"/>
    <n v="10"/>
    <x v="3"/>
    <x v="2"/>
    <x v="4"/>
    <n v="29"/>
    <x v="1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3-10T00:00:00"/>
    <n v="10"/>
    <x v="3"/>
    <x v="2"/>
    <x v="4"/>
    <n v="39"/>
    <x v="2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3-10T00:00:00"/>
    <n v="10"/>
    <x v="3"/>
    <x v="2"/>
    <x v="4"/>
    <n v="28"/>
    <x v="1"/>
    <x v="0"/>
    <x v="5"/>
    <x v="20"/>
    <x v="0"/>
    <x v="1"/>
    <x v="16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3-10T00:00:00"/>
    <n v="10"/>
    <x v="3"/>
    <x v="2"/>
    <x v="4"/>
    <n v="29"/>
    <x v="1"/>
    <x v="1"/>
    <x v="2"/>
    <x v="2"/>
    <x v="0"/>
    <x v="1"/>
    <x v="4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03-10T00:00:00"/>
    <n v="10"/>
    <x v="3"/>
    <x v="2"/>
    <x v="4"/>
    <n v="27"/>
    <x v="1"/>
    <x v="1"/>
    <x v="0"/>
    <x v="10"/>
    <x v="0"/>
    <x v="1"/>
    <x v="6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5-03-11T00:00:00"/>
    <n v="11"/>
    <x v="4"/>
    <x v="2"/>
    <x v="4"/>
    <n v="29"/>
    <x v="1"/>
    <x v="0"/>
    <x v="5"/>
    <x v="25"/>
    <x v="0"/>
    <x v="0"/>
    <x v="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03-11T00:00:00"/>
    <n v="11"/>
    <x v="4"/>
    <x v="2"/>
    <x v="4"/>
    <n v="42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3-11T00:00:00"/>
    <n v="11"/>
    <x v="4"/>
    <x v="2"/>
    <x v="4"/>
    <n v="30"/>
    <x v="1"/>
    <x v="0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3-11T00:00:00"/>
    <n v="11"/>
    <x v="4"/>
    <x v="2"/>
    <x v="4"/>
    <n v="23"/>
    <x v="0"/>
    <x v="0"/>
    <x v="1"/>
    <x v="24"/>
    <x v="0"/>
    <x v="1"/>
    <x v="1"/>
    <x v="1"/>
    <n v="2171"/>
    <n v="3578"/>
    <n v="393.5"/>
    <n v="1013.5"/>
    <n v="2027"/>
    <n v="4342"/>
    <n v="0.7167411961989939"/>
    <n v="0.71674119619899401"/>
    <n v="6369"/>
    <n v="7156"/>
    <n v="787"/>
    <n v="0.31826032344167099"/>
    <m/>
    <n v="0.28325880380100615"/>
    <n v="0.10997764114030184"/>
  </r>
  <r>
    <d v="2015-03-11T00:00:00"/>
    <n v="11"/>
    <x v="4"/>
    <x v="2"/>
    <x v="4"/>
    <n v="38"/>
    <x v="2"/>
    <x v="0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3-11T00:00:00"/>
    <n v="11"/>
    <x v="4"/>
    <x v="2"/>
    <x v="4"/>
    <n v="46"/>
    <x v="2"/>
    <x v="1"/>
    <x v="5"/>
    <x v="20"/>
    <x v="0"/>
    <x v="1"/>
    <x v="4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5-03-11T00:00:00"/>
    <n v="11"/>
    <x v="4"/>
    <x v="2"/>
    <x v="4"/>
    <n v="40"/>
    <x v="2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3-11T00:00:00"/>
    <n v="11"/>
    <x v="4"/>
    <x v="2"/>
    <x v="4"/>
    <n v="18"/>
    <x v="0"/>
    <x v="0"/>
    <x v="0"/>
    <x v="1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5-03-12T00:00:00"/>
    <n v="12"/>
    <x v="5"/>
    <x v="2"/>
    <x v="4"/>
    <n v="29"/>
    <x v="1"/>
    <x v="1"/>
    <x v="0"/>
    <x v="10"/>
    <x v="0"/>
    <x v="0"/>
    <x v="2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03-12T00:00:00"/>
    <n v="12"/>
    <x v="5"/>
    <x v="2"/>
    <x v="4"/>
    <n v="51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3-12T00:00:00"/>
    <n v="12"/>
    <x v="5"/>
    <x v="2"/>
    <x v="4"/>
    <n v="27"/>
    <x v="1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3-12T00:00:00"/>
    <n v="12"/>
    <x v="5"/>
    <x v="2"/>
    <x v="4"/>
    <n v="24"/>
    <x v="0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3-12T00:00:00"/>
    <n v="12"/>
    <x v="5"/>
    <x v="2"/>
    <x v="4"/>
    <n v="49"/>
    <x v="2"/>
    <x v="1"/>
    <x v="0"/>
    <x v="5"/>
    <x v="0"/>
    <x v="0"/>
    <x v="53"/>
    <x v="0"/>
    <n v="420"/>
    <n v="769"/>
    <n v="123"/>
    <n v="226"/>
    <n v="226"/>
    <n v="420"/>
    <n v="0.70611183355006502"/>
    <n v="0.70611183355006502"/>
    <n v="646"/>
    <n v="769"/>
    <n v="123"/>
    <n v="0.34984520123839002"/>
    <m/>
    <n v="0.29388816644993498"/>
    <n v="0.1599479843953186"/>
  </r>
  <r>
    <d v="2015-03-12T00:00:00"/>
    <n v="12"/>
    <x v="5"/>
    <x v="2"/>
    <x v="4"/>
    <n v="48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3-12T00:00:00"/>
    <n v="12"/>
    <x v="5"/>
    <x v="2"/>
    <x v="4"/>
    <n v="56"/>
    <x v="2"/>
    <x v="1"/>
    <x v="2"/>
    <x v="2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5-03-12T00:00:00"/>
    <n v="12"/>
    <x v="5"/>
    <x v="2"/>
    <x v="4"/>
    <n v="27"/>
    <x v="1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3-12T00:00:00"/>
    <n v="12"/>
    <x v="5"/>
    <x v="2"/>
    <x v="4"/>
    <n v="52"/>
    <x v="2"/>
    <x v="0"/>
    <x v="1"/>
    <x v="13"/>
    <x v="0"/>
    <x v="1"/>
    <x v="27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5-03-12T00:00:00"/>
    <n v="12"/>
    <x v="5"/>
    <x v="2"/>
    <x v="4"/>
    <n v="28"/>
    <x v="1"/>
    <x v="1"/>
    <x v="1"/>
    <x v="15"/>
    <x v="0"/>
    <x v="1"/>
    <x v="2"/>
    <x v="2"/>
    <n v="1519"/>
    <n v="2443"/>
    <n v="97.666700000000006"/>
    <n v="826.33330000000001"/>
    <n v="2479"/>
    <n v="4557"/>
    <n v="0.6617546868604175"/>
    <n v="0.66175468686041805"/>
    <n v="7036"/>
    <n v="7329"/>
    <n v="293"/>
    <n v="0.35233086981239298"/>
    <m/>
    <n v="0.3382453131395825"/>
    <n v="3.9978168917996999E-2"/>
  </r>
  <r>
    <d v="2015-03-12T00:00:00"/>
    <n v="12"/>
    <x v="5"/>
    <x v="2"/>
    <x v="4"/>
    <n v="23"/>
    <x v="0"/>
    <x v="0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3-12T00:00:00"/>
    <n v="12"/>
    <x v="5"/>
    <x v="2"/>
    <x v="4"/>
    <n v="36"/>
    <x v="2"/>
    <x v="0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3-12T00:00:00"/>
    <n v="12"/>
    <x v="5"/>
    <x v="2"/>
    <x v="4"/>
    <n v="25"/>
    <x v="1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3-12T00:00:00"/>
    <n v="12"/>
    <x v="5"/>
    <x v="2"/>
    <x v="4"/>
    <n v="24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3-12T00:00:00"/>
    <n v="12"/>
    <x v="5"/>
    <x v="2"/>
    <x v="4"/>
    <n v="40"/>
    <x v="2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3-12T00:00:00"/>
    <n v="12"/>
    <x v="5"/>
    <x v="2"/>
    <x v="4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3-12T00:00:00"/>
    <n v="12"/>
    <x v="5"/>
    <x v="2"/>
    <x v="4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3-12T00:00:00"/>
    <n v="12"/>
    <x v="5"/>
    <x v="2"/>
    <x v="4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3-12T00:00:00"/>
    <n v="12"/>
    <x v="5"/>
    <x v="2"/>
    <x v="4"/>
    <n v="30"/>
    <x v="1"/>
    <x v="0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3-13T00:00:00"/>
    <n v="13"/>
    <x v="6"/>
    <x v="2"/>
    <x v="4"/>
    <n v="44"/>
    <x v="2"/>
    <x v="1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03-13T00:00:00"/>
    <n v="13"/>
    <x v="6"/>
    <x v="2"/>
    <x v="4"/>
    <n v="38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3-13T00:00:00"/>
    <n v="13"/>
    <x v="6"/>
    <x v="2"/>
    <x v="4"/>
    <n v="28"/>
    <x v="1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3-13T00:00:00"/>
    <n v="13"/>
    <x v="6"/>
    <x v="2"/>
    <x v="4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3-13T00:00:00"/>
    <n v="13"/>
    <x v="6"/>
    <x v="2"/>
    <x v="4"/>
    <n v="38"/>
    <x v="2"/>
    <x v="0"/>
    <x v="1"/>
    <x v="22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3-13T00:00:00"/>
    <n v="13"/>
    <x v="6"/>
    <x v="2"/>
    <x v="4"/>
    <n v="43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3-13T00:00:00"/>
    <n v="13"/>
    <x v="6"/>
    <x v="2"/>
    <x v="4"/>
    <n v="18"/>
    <x v="0"/>
    <x v="0"/>
    <x v="0"/>
    <x v="11"/>
    <x v="0"/>
    <x v="1"/>
    <x v="22"/>
    <x v="1"/>
    <n v="344"/>
    <n v="540"/>
    <n v="102.5"/>
    <n v="93.5"/>
    <n v="187"/>
    <n v="688"/>
    <n v="0.82685185185185184"/>
    <n v="0.82685185185185195"/>
    <n v="875"/>
    <n v="1080"/>
    <n v="205"/>
    <n v="0.213714285714286"/>
    <m/>
    <n v="0.17314814814814813"/>
    <n v="0.18981481481481483"/>
  </r>
  <r>
    <d v="2015-03-14T00:00:00"/>
    <n v="14"/>
    <x v="0"/>
    <x v="2"/>
    <x v="4"/>
    <n v="40"/>
    <x v="2"/>
    <x v="1"/>
    <x v="1"/>
    <x v="15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03-14T00:00:00"/>
    <n v="14"/>
    <x v="0"/>
    <x v="2"/>
    <x v="4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3-14T00:00:00"/>
    <n v="14"/>
    <x v="0"/>
    <x v="2"/>
    <x v="4"/>
    <n v="48"/>
    <x v="2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3-14T00:00:00"/>
    <n v="14"/>
    <x v="0"/>
    <x v="2"/>
    <x v="4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3-14T00:00:00"/>
    <n v="14"/>
    <x v="0"/>
    <x v="2"/>
    <x v="4"/>
    <n v="31"/>
    <x v="1"/>
    <x v="1"/>
    <x v="1"/>
    <x v="8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3-14T00:00:00"/>
    <n v="14"/>
    <x v="0"/>
    <x v="2"/>
    <x v="4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3-14T00:00:00"/>
    <n v="14"/>
    <x v="0"/>
    <x v="2"/>
    <x v="4"/>
    <n v="52"/>
    <x v="2"/>
    <x v="0"/>
    <x v="5"/>
    <x v="25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5-03-14T00:00:00"/>
    <n v="14"/>
    <x v="0"/>
    <x v="2"/>
    <x v="4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3-14T00:00:00"/>
    <n v="14"/>
    <x v="0"/>
    <x v="2"/>
    <x v="4"/>
    <n v="27"/>
    <x v="1"/>
    <x v="0"/>
    <x v="3"/>
    <x v="3"/>
    <x v="0"/>
    <x v="1"/>
    <x v="3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03-15T00:00:00"/>
    <n v="15"/>
    <x v="1"/>
    <x v="2"/>
    <x v="4"/>
    <n v="30"/>
    <x v="1"/>
    <x v="1"/>
    <x v="3"/>
    <x v="3"/>
    <x v="0"/>
    <x v="0"/>
    <x v="50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5-03-15T00:00:00"/>
    <n v="15"/>
    <x v="1"/>
    <x v="2"/>
    <x v="4"/>
    <n v="56"/>
    <x v="2"/>
    <x v="1"/>
    <x v="2"/>
    <x v="2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5-03-15T00:00:00"/>
    <n v="15"/>
    <x v="1"/>
    <x v="2"/>
    <x v="4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3-15T00:00:00"/>
    <n v="15"/>
    <x v="1"/>
    <x v="2"/>
    <x v="4"/>
    <n v="45"/>
    <x v="2"/>
    <x v="0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3-15T00:00:00"/>
    <n v="15"/>
    <x v="1"/>
    <x v="2"/>
    <x v="4"/>
    <n v="31"/>
    <x v="1"/>
    <x v="1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3-16T00:00:00"/>
    <n v="16"/>
    <x v="2"/>
    <x v="2"/>
    <x v="4"/>
    <n v="47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3-16T00:00:00"/>
    <n v="16"/>
    <x v="2"/>
    <x v="2"/>
    <x v="4"/>
    <n v="53"/>
    <x v="2"/>
    <x v="1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3-16T00:00:00"/>
    <n v="16"/>
    <x v="2"/>
    <x v="2"/>
    <x v="4"/>
    <n v="41"/>
    <x v="2"/>
    <x v="0"/>
    <x v="1"/>
    <x v="8"/>
    <x v="0"/>
    <x v="1"/>
    <x v="47"/>
    <x v="1"/>
    <n v="1519"/>
    <n v="2443"/>
    <n v="317.5"/>
    <n v="606.5"/>
    <n v="1213"/>
    <n v="3038"/>
    <n v="0.75173966434711426"/>
    <n v="0.75173966434711403"/>
    <n v="4251"/>
    <n v="4886"/>
    <n v="635"/>
    <n v="0.285344624794166"/>
    <m/>
    <n v="0.2482603356528858"/>
    <n v="0.12996316004911992"/>
  </r>
  <r>
    <d v="2015-03-16T00:00:00"/>
    <n v="16"/>
    <x v="2"/>
    <x v="2"/>
    <x v="4"/>
    <n v="26"/>
    <x v="1"/>
    <x v="1"/>
    <x v="1"/>
    <x v="13"/>
    <x v="0"/>
    <x v="1"/>
    <x v="5"/>
    <x v="2"/>
    <n v="1555"/>
    <n v="2443"/>
    <n v="439.66669999999999"/>
    <n v="448.33330000000001"/>
    <n v="1345"/>
    <n v="4665"/>
    <n v="0.81648248055669259"/>
    <n v="0.81648248055669304"/>
    <n v="6010"/>
    <n v="7329"/>
    <n v="1319"/>
    <n v="0.22379367720465901"/>
    <m/>
    <n v="0.18351751944330741"/>
    <n v="0.17996998226224586"/>
  </r>
  <r>
    <d v="2015-03-16T00:00:00"/>
    <n v="16"/>
    <x v="2"/>
    <x v="2"/>
    <x v="4"/>
    <n v="18"/>
    <x v="0"/>
    <x v="1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3-16T00:00:00"/>
    <n v="16"/>
    <x v="2"/>
    <x v="2"/>
    <x v="4"/>
    <n v="27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3-16T00:00:00"/>
    <n v="16"/>
    <x v="2"/>
    <x v="2"/>
    <x v="4"/>
    <n v="27"/>
    <x v="1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3-17T00:00:00"/>
    <n v="17"/>
    <x v="3"/>
    <x v="2"/>
    <x v="4"/>
    <n v="19"/>
    <x v="0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3-17T00:00:00"/>
    <n v="17"/>
    <x v="3"/>
    <x v="2"/>
    <x v="4"/>
    <n v="40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3-17T00:00:00"/>
    <n v="17"/>
    <x v="3"/>
    <x v="2"/>
    <x v="4"/>
    <n v="27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3-17T00:00:00"/>
    <n v="17"/>
    <x v="3"/>
    <x v="2"/>
    <x v="4"/>
    <n v="44"/>
    <x v="2"/>
    <x v="0"/>
    <x v="2"/>
    <x v="2"/>
    <x v="0"/>
    <x v="0"/>
    <x v="2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5-03-17T00:00:00"/>
    <n v="17"/>
    <x v="3"/>
    <x v="2"/>
    <x v="4"/>
    <n v="27"/>
    <x v="1"/>
    <x v="1"/>
    <x v="0"/>
    <x v="0"/>
    <x v="0"/>
    <x v="1"/>
    <x v="32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5-03-17T00:00:00"/>
    <n v="17"/>
    <x v="3"/>
    <x v="2"/>
    <x v="4"/>
    <n v="27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3-17T00:00:00"/>
    <n v="17"/>
    <x v="3"/>
    <x v="2"/>
    <x v="4"/>
    <n v="36"/>
    <x v="2"/>
    <x v="0"/>
    <x v="5"/>
    <x v="23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03-17T00:00:00"/>
    <n v="17"/>
    <x v="3"/>
    <x v="2"/>
    <x v="4"/>
    <n v="42"/>
    <x v="2"/>
    <x v="0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3-17T00:00:00"/>
    <n v="17"/>
    <x v="3"/>
    <x v="2"/>
    <x v="4"/>
    <n v="45"/>
    <x v="2"/>
    <x v="1"/>
    <x v="4"/>
    <x v="6"/>
    <x v="0"/>
    <x v="1"/>
    <x v="10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3-18T00:00:00"/>
    <n v="18"/>
    <x v="4"/>
    <x v="2"/>
    <x v="4"/>
    <n v="33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3-18T00:00:00"/>
    <n v="18"/>
    <x v="4"/>
    <x v="2"/>
    <x v="4"/>
    <n v="24"/>
    <x v="0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3-18T00:00:00"/>
    <n v="18"/>
    <x v="4"/>
    <x v="2"/>
    <x v="4"/>
    <n v="30"/>
    <x v="1"/>
    <x v="0"/>
    <x v="0"/>
    <x v="10"/>
    <x v="0"/>
    <x v="0"/>
    <x v="4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03-18T00:00:00"/>
    <n v="18"/>
    <x v="4"/>
    <x v="2"/>
    <x v="4"/>
    <n v="30"/>
    <x v="1"/>
    <x v="0"/>
    <x v="0"/>
    <x v="0"/>
    <x v="0"/>
    <x v="0"/>
    <x v="30"/>
    <x v="0"/>
    <n v="295"/>
    <n v="540"/>
    <n v="113"/>
    <n v="132"/>
    <n v="132"/>
    <n v="295"/>
    <n v="0.75555555555555554"/>
    <n v="0.75555555555555598"/>
    <n v="427"/>
    <n v="540"/>
    <n v="113"/>
    <n v="0.30913348946135799"/>
    <m/>
    <n v="0.24444444444444444"/>
    <n v="0.20925925925925926"/>
  </r>
  <r>
    <d v="2015-03-18T00:00:00"/>
    <n v="18"/>
    <x v="4"/>
    <x v="2"/>
    <x v="4"/>
    <n v="31"/>
    <x v="1"/>
    <x v="1"/>
    <x v="0"/>
    <x v="1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03-18T00:00:00"/>
    <n v="18"/>
    <x v="4"/>
    <x v="2"/>
    <x v="4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3-18T00:00:00"/>
    <n v="18"/>
    <x v="4"/>
    <x v="2"/>
    <x v="4"/>
    <n v="31"/>
    <x v="1"/>
    <x v="0"/>
    <x v="3"/>
    <x v="12"/>
    <x v="0"/>
    <x v="1"/>
    <x v="31"/>
    <x v="2"/>
    <n v="1555"/>
    <n v="2443"/>
    <n v="342"/>
    <n v="546"/>
    <n v="1638"/>
    <n v="4665"/>
    <n v="0.77650429799426934"/>
    <n v="0.77650429799426901"/>
    <n v="6303"/>
    <n v="7329"/>
    <n v="1026"/>
    <n v="0.259876249405045"/>
    <m/>
    <n v="0.22349570200573066"/>
    <n v="0.13999181334424887"/>
  </r>
  <r>
    <d v="2015-03-18T00:00:00"/>
    <n v="18"/>
    <x v="4"/>
    <x v="2"/>
    <x v="4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3-18T00:00:00"/>
    <n v="18"/>
    <x v="4"/>
    <x v="2"/>
    <x v="4"/>
    <n v="52"/>
    <x v="2"/>
    <x v="0"/>
    <x v="1"/>
    <x v="15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5-03-18T00:00:00"/>
    <n v="18"/>
    <x v="4"/>
    <x v="2"/>
    <x v="4"/>
    <n v="41"/>
    <x v="2"/>
    <x v="0"/>
    <x v="1"/>
    <x v="24"/>
    <x v="0"/>
    <x v="1"/>
    <x v="20"/>
    <x v="2"/>
    <n v="1083"/>
    <n v="1701"/>
    <n v="187"/>
    <n v="431"/>
    <n v="1293"/>
    <n v="3249"/>
    <n v="0.74661963550852439"/>
    <n v="0.74661963550852395"/>
    <n v="4542"/>
    <n v="5103"/>
    <n v="561"/>
    <n v="0.284676354029062"/>
    <m/>
    <n v="0.25338036449147561"/>
    <n v="0.10993533215755438"/>
  </r>
  <r>
    <d v="2015-03-18T00:00:00"/>
    <n v="18"/>
    <x v="4"/>
    <x v="2"/>
    <x v="4"/>
    <n v="41"/>
    <x v="2"/>
    <x v="0"/>
    <x v="1"/>
    <x v="1"/>
    <x v="0"/>
    <x v="1"/>
    <x v="36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5-03-18T00:00:00"/>
    <n v="18"/>
    <x v="4"/>
    <x v="2"/>
    <x v="4"/>
    <n v="45"/>
    <x v="2"/>
    <x v="0"/>
    <x v="1"/>
    <x v="8"/>
    <x v="0"/>
    <x v="1"/>
    <x v="20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3-18T00:00:00"/>
    <n v="18"/>
    <x v="4"/>
    <x v="2"/>
    <x v="4"/>
    <n v="36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3-18T00:00:00"/>
    <n v="18"/>
    <x v="4"/>
    <x v="2"/>
    <x v="4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3-18T00:00:00"/>
    <n v="18"/>
    <x v="4"/>
    <x v="2"/>
    <x v="4"/>
    <n v="35"/>
    <x v="2"/>
    <x v="1"/>
    <x v="0"/>
    <x v="5"/>
    <x v="0"/>
    <x v="1"/>
    <x v="24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3-19T00:00:00"/>
    <n v="19"/>
    <x v="5"/>
    <x v="2"/>
    <x v="4"/>
    <n v="44"/>
    <x v="2"/>
    <x v="1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03-19T00:00:00"/>
    <n v="19"/>
    <x v="5"/>
    <x v="2"/>
    <x v="4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3-19T00:00:00"/>
    <n v="19"/>
    <x v="5"/>
    <x v="2"/>
    <x v="4"/>
    <n v="43"/>
    <x v="2"/>
    <x v="0"/>
    <x v="0"/>
    <x v="0"/>
    <x v="0"/>
    <x v="0"/>
    <x v="0"/>
    <x v="2"/>
    <n v="1252"/>
    <n v="2295"/>
    <n v="482"/>
    <n v="561"/>
    <n v="1683"/>
    <n v="3756"/>
    <n v="0.75555555555555554"/>
    <n v="0.75555555555555598"/>
    <n v="5439"/>
    <n v="6885"/>
    <n v="1446"/>
    <n v="0.30943188086045198"/>
    <m/>
    <n v="0.24444444444444444"/>
    <n v="0.21002178649237474"/>
  </r>
  <r>
    <d v="2015-03-19T00:00:00"/>
    <n v="19"/>
    <x v="5"/>
    <x v="2"/>
    <x v="4"/>
    <n v="44"/>
    <x v="2"/>
    <x v="0"/>
    <x v="4"/>
    <x v="6"/>
    <x v="0"/>
    <x v="0"/>
    <x v="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03-19T00:00:00"/>
    <n v="19"/>
    <x v="5"/>
    <x v="2"/>
    <x v="4"/>
    <n v="26"/>
    <x v="1"/>
    <x v="0"/>
    <x v="1"/>
    <x v="15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3-19T00:00:00"/>
    <n v="19"/>
    <x v="5"/>
    <x v="2"/>
    <x v="4"/>
    <n v="40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3-19T00:00:00"/>
    <n v="19"/>
    <x v="5"/>
    <x v="2"/>
    <x v="4"/>
    <n v="55"/>
    <x v="2"/>
    <x v="0"/>
    <x v="5"/>
    <x v="17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3-19T00:00:00"/>
    <n v="19"/>
    <x v="5"/>
    <x v="2"/>
    <x v="4"/>
    <n v="28"/>
    <x v="1"/>
    <x v="1"/>
    <x v="5"/>
    <x v="9"/>
    <x v="0"/>
    <x v="1"/>
    <x v="25"/>
    <x v="1"/>
    <n v="487"/>
    <n v="783"/>
    <n v="55"/>
    <n v="241"/>
    <n v="482"/>
    <n v="974"/>
    <n v="0.69220945083014052"/>
    <n v="0.69220945083013996"/>
    <n v="1456"/>
    <n v="1566"/>
    <n v="110"/>
    <n v="0.33104395604395598"/>
    <m/>
    <n v="0.30779054916985954"/>
    <n v="7.0242656449553006E-2"/>
  </r>
  <r>
    <d v="2015-03-19T00:00:00"/>
    <n v="19"/>
    <x v="5"/>
    <x v="2"/>
    <x v="4"/>
    <n v="18"/>
    <x v="0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3-19T00:00:00"/>
    <n v="19"/>
    <x v="5"/>
    <x v="2"/>
    <x v="4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3-19T00:00:00"/>
    <n v="19"/>
    <x v="5"/>
    <x v="2"/>
    <x v="4"/>
    <n v="38"/>
    <x v="2"/>
    <x v="0"/>
    <x v="0"/>
    <x v="5"/>
    <x v="0"/>
    <x v="1"/>
    <x v="4"/>
    <x v="2"/>
    <n v="713"/>
    <n v="1120"/>
    <n v="179.33330000000001"/>
    <n v="227.66669999999999"/>
    <n v="683"/>
    <n v="2139"/>
    <n v="0.7967261607142857"/>
    <n v="0.79672616071428604"/>
    <n v="2822"/>
    <n v="3360"/>
    <n v="538"/>
    <n v="0.24202693125442901"/>
    <m/>
    <n v="0.20327383928571427"/>
    <n v="0.16011904761904761"/>
  </r>
  <r>
    <d v="2015-03-19T00:00:00"/>
    <n v="19"/>
    <x v="5"/>
    <x v="2"/>
    <x v="4"/>
    <n v="26"/>
    <x v="1"/>
    <x v="1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3-20T00:00:00"/>
    <n v="20"/>
    <x v="6"/>
    <x v="2"/>
    <x v="4"/>
    <n v="50"/>
    <x v="2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03-20T00:00:00"/>
    <n v="20"/>
    <x v="6"/>
    <x v="2"/>
    <x v="4"/>
    <n v="44"/>
    <x v="2"/>
    <x v="0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3-20T00:00:00"/>
    <n v="20"/>
    <x v="6"/>
    <x v="2"/>
    <x v="4"/>
    <n v="28"/>
    <x v="1"/>
    <x v="1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03-20T00:00:00"/>
    <n v="20"/>
    <x v="6"/>
    <x v="2"/>
    <x v="4"/>
    <n v="55"/>
    <x v="2"/>
    <x v="0"/>
    <x v="1"/>
    <x v="14"/>
    <x v="0"/>
    <x v="0"/>
    <x v="40"/>
    <x v="1"/>
    <n v="1912"/>
    <n v="3400"/>
    <n v="204"/>
    <n v="1284"/>
    <n v="2568"/>
    <n v="3824"/>
    <n v="0.62235294117647055"/>
    <n v="0.62235294117647"/>
    <n v="6392"/>
    <n v="6800"/>
    <n v="408"/>
    <n v="0.40175219023779701"/>
    <m/>
    <n v="0.37764705882352939"/>
    <n v="0.06"/>
  </r>
  <r>
    <d v="2015-03-20T00:00:00"/>
    <n v="20"/>
    <x v="6"/>
    <x v="2"/>
    <x v="4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3-20T00:00:00"/>
    <n v="20"/>
    <x v="6"/>
    <x v="2"/>
    <x v="4"/>
    <n v="25"/>
    <x v="1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3-20T00:00:00"/>
    <n v="20"/>
    <x v="6"/>
    <x v="2"/>
    <x v="4"/>
    <n v="51"/>
    <x v="2"/>
    <x v="1"/>
    <x v="5"/>
    <x v="2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3-20T00:00:00"/>
    <n v="20"/>
    <x v="6"/>
    <x v="2"/>
    <x v="4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3-20T00:00:00"/>
    <n v="20"/>
    <x v="6"/>
    <x v="2"/>
    <x v="4"/>
    <n v="39"/>
    <x v="2"/>
    <x v="1"/>
    <x v="3"/>
    <x v="12"/>
    <x v="0"/>
    <x v="1"/>
    <x v="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3-20T00:00:00"/>
    <n v="20"/>
    <x v="6"/>
    <x v="2"/>
    <x v="4"/>
    <n v="37"/>
    <x v="2"/>
    <x v="1"/>
    <x v="0"/>
    <x v="10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3-20T00:00:00"/>
    <n v="20"/>
    <x v="6"/>
    <x v="2"/>
    <x v="4"/>
    <n v="28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3-21T00:00:00"/>
    <n v="21"/>
    <x v="0"/>
    <x v="2"/>
    <x v="4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3-21T00:00:00"/>
    <n v="21"/>
    <x v="0"/>
    <x v="2"/>
    <x v="4"/>
    <n v="53"/>
    <x v="2"/>
    <x v="0"/>
    <x v="3"/>
    <x v="3"/>
    <x v="0"/>
    <x v="1"/>
    <x v="27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3-21T00:00:00"/>
    <n v="21"/>
    <x v="0"/>
    <x v="2"/>
    <x v="4"/>
    <n v="28"/>
    <x v="1"/>
    <x v="1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3-21T00:00:00"/>
    <n v="21"/>
    <x v="0"/>
    <x v="2"/>
    <x v="4"/>
    <n v="17"/>
    <x v="0"/>
    <x v="1"/>
    <x v="0"/>
    <x v="10"/>
    <x v="0"/>
    <x v="1"/>
    <x v="44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5-03-21T00:00:00"/>
    <n v="21"/>
    <x v="0"/>
    <x v="2"/>
    <x v="4"/>
    <n v="27"/>
    <x v="1"/>
    <x v="0"/>
    <x v="2"/>
    <x v="2"/>
    <x v="0"/>
    <x v="1"/>
    <x v="52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5-03-22T00:00:00"/>
    <n v="22"/>
    <x v="1"/>
    <x v="2"/>
    <x v="4"/>
    <n v="33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3-22T00:00:00"/>
    <n v="22"/>
    <x v="1"/>
    <x v="2"/>
    <x v="4"/>
    <n v="38"/>
    <x v="2"/>
    <x v="0"/>
    <x v="1"/>
    <x v="34"/>
    <x v="0"/>
    <x v="0"/>
    <x v="57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5-03-22T00:00:00"/>
    <n v="22"/>
    <x v="1"/>
    <x v="2"/>
    <x v="4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3-22T00:00:00"/>
    <n v="22"/>
    <x v="1"/>
    <x v="2"/>
    <x v="4"/>
    <n v="38"/>
    <x v="2"/>
    <x v="0"/>
    <x v="0"/>
    <x v="0"/>
    <x v="0"/>
    <x v="1"/>
    <x v="27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03-22T00:00:00"/>
    <n v="22"/>
    <x v="1"/>
    <x v="2"/>
    <x v="4"/>
    <n v="53"/>
    <x v="2"/>
    <x v="1"/>
    <x v="3"/>
    <x v="12"/>
    <x v="0"/>
    <x v="1"/>
    <x v="21"/>
    <x v="1"/>
    <n v="1083"/>
    <n v="1701"/>
    <n v="238"/>
    <n v="380"/>
    <n v="760"/>
    <n v="2166"/>
    <n v="0.7766019988242211"/>
    <n v="0.77660199882422098"/>
    <n v="2926"/>
    <n v="3402"/>
    <n v="476"/>
    <n v="0.25974025974025999"/>
    <m/>
    <n v="0.22339800117577896"/>
    <n v="0.13991769547325103"/>
  </r>
  <r>
    <d v="2015-03-22T00:00:00"/>
    <n v="22"/>
    <x v="1"/>
    <x v="2"/>
    <x v="4"/>
    <n v="26"/>
    <x v="1"/>
    <x v="0"/>
    <x v="5"/>
    <x v="9"/>
    <x v="0"/>
    <x v="1"/>
    <x v="36"/>
    <x v="1"/>
    <n v="713"/>
    <n v="1120"/>
    <n v="78.5"/>
    <n v="328.5"/>
    <n v="657"/>
    <n v="1426"/>
    <n v="0.70669642857142856"/>
    <n v="0.706696428571429"/>
    <n v="2083"/>
    <n v="2240"/>
    <n v="157"/>
    <n v="0.31541046567450798"/>
    <m/>
    <n v="0.29330357142857144"/>
    <n v="7.0089285714285715E-2"/>
  </r>
  <r>
    <d v="2015-03-22T00:00:00"/>
    <n v="22"/>
    <x v="1"/>
    <x v="2"/>
    <x v="4"/>
    <n v="37"/>
    <x v="2"/>
    <x v="1"/>
    <x v="0"/>
    <x v="0"/>
    <x v="0"/>
    <x v="1"/>
    <x v="21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3-23T00:00:00"/>
    <n v="23"/>
    <x v="2"/>
    <x v="2"/>
    <x v="4"/>
    <n v="40"/>
    <x v="2"/>
    <x v="0"/>
    <x v="1"/>
    <x v="1"/>
    <x v="0"/>
    <x v="0"/>
    <x v="54"/>
    <x v="2"/>
    <n v="308"/>
    <n v="565"/>
    <n v="135.66669999999999"/>
    <n v="121.33329999999999"/>
    <n v="364"/>
    <n v="924"/>
    <n v="0.78525079646017693"/>
    <n v="0.78525079646017704"/>
    <n v="1288"/>
    <n v="1695"/>
    <n v="407"/>
    <n v="0.282608695652174"/>
    <m/>
    <n v="0.21474920353982299"/>
    <n v="0.240117994100295"/>
  </r>
  <r>
    <d v="2015-03-23T00:00:00"/>
    <n v="23"/>
    <x v="2"/>
    <x v="2"/>
    <x v="4"/>
    <n v="42"/>
    <x v="2"/>
    <x v="0"/>
    <x v="0"/>
    <x v="7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3-23T00:00:00"/>
    <n v="23"/>
    <x v="2"/>
    <x v="2"/>
    <x v="4"/>
    <n v="35"/>
    <x v="2"/>
    <x v="0"/>
    <x v="0"/>
    <x v="1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3-23T00:00:00"/>
    <n v="23"/>
    <x v="2"/>
    <x v="2"/>
    <x v="4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3-23T00:00:00"/>
    <n v="23"/>
    <x v="2"/>
    <x v="2"/>
    <x v="4"/>
    <n v="28"/>
    <x v="1"/>
    <x v="1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3-23T00:00:00"/>
    <n v="23"/>
    <x v="2"/>
    <x v="2"/>
    <x v="4"/>
    <n v="25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3-24T00:00:00"/>
    <n v="24"/>
    <x v="3"/>
    <x v="2"/>
    <x v="4"/>
    <n v="40"/>
    <x v="2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03-24T00:00:00"/>
    <n v="24"/>
    <x v="3"/>
    <x v="2"/>
    <x v="4"/>
    <n v="53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3-24T00:00:00"/>
    <n v="24"/>
    <x v="3"/>
    <x v="2"/>
    <x v="4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3-24T00:00:00"/>
    <n v="24"/>
    <x v="3"/>
    <x v="2"/>
    <x v="4"/>
    <n v="22"/>
    <x v="0"/>
    <x v="1"/>
    <x v="1"/>
    <x v="16"/>
    <x v="0"/>
    <x v="1"/>
    <x v="36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03-24T00:00:00"/>
    <n v="24"/>
    <x v="3"/>
    <x v="2"/>
    <x v="4"/>
    <n v="26"/>
    <x v="1"/>
    <x v="0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3-25T00:00:00"/>
    <n v="25"/>
    <x v="4"/>
    <x v="2"/>
    <x v="4"/>
    <n v="27"/>
    <x v="1"/>
    <x v="1"/>
    <x v="0"/>
    <x v="0"/>
    <x v="0"/>
    <x v="0"/>
    <x v="40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03-25T00:00:00"/>
    <n v="25"/>
    <x v="4"/>
    <x v="2"/>
    <x v="4"/>
    <n v="41"/>
    <x v="2"/>
    <x v="0"/>
    <x v="0"/>
    <x v="5"/>
    <x v="0"/>
    <x v="0"/>
    <x v="9"/>
    <x v="2"/>
    <n v="1252"/>
    <n v="2295"/>
    <n v="367.33330000000001"/>
    <n v="675.66669999999999"/>
    <n v="2027"/>
    <n v="3756"/>
    <n v="0.7055918518518518"/>
    <n v="0.70559185185185203"/>
    <n v="5783"/>
    <n v="6885"/>
    <n v="1102"/>
    <n v="0.35051011585682201"/>
    <m/>
    <n v="0.29440814814814814"/>
    <n v="0.16005809731299928"/>
  </r>
  <r>
    <d v="2015-03-25T00:00:00"/>
    <n v="25"/>
    <x v="4"/>
    <x v="2"/>
    <x v="4"/>
    <n v="28"/>
    <x v="1"/>
    <x v="0"/>
    <x v="3"/>
    <x v="3"/>
    <x v="0"/>
    <x v="0"/>
    <x v="9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3-25T00:00:00"/>
    <n v="25"/>
    <x v="4"/>
    <x v="2"/>
    <x v="4"/>
    <n v="38"/>
    <x v="2"/>
    <x v="1"/>
    <x v="4"/>
    <x v="6"/>
    <x v="0"/>
    <x v="1"/>
    <x v="27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03-26T00:00:00"/>
    <n v="26"/>
    <x v="5"/>
    <x v="2"/>
    <x v="4"/>
    <n v="56"/>
    <x v="2"/>
    <x v="1"/>
    <x v="0"/>
    <x v="10"/>
    <x v="0"/>
    <x v="0"/>
    <x v="43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03-26T00:00:00"/>
    <n v="26"/>
    <x v="5"/>
    <x v="2"/>
    <x v="4"/>
    <n v="27"/>
    <x v="1"/>
    <x v="1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03-26T00:00:00"/>
    <n v="26"/>
    <x v="5"/>
    <x v="2"/>
    <x v="4"/>
    <n v="26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3-26T00:00:00"/>
    <n v="26"/>
    <x v="5"/>
    <x v="2"/>
    <x v="4"/>
    <n v="38"/>
    <x v="2"/>
    <x v="1"/>
    <x v="1"/>
    <x v="8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5-03-26T00:00:00"/>
    <n v="26"/>
    <x v="5"/>
    <x v="2"/>
    <x v="4"/>
    <n v="26"/>
    <x v="1"/>
    <x v="1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3-26T00:00:00"/>
    <n v="26"/>
    <x v="5"/>
    <x v="2"/>
    <x v="4"/>
    <n v="37"/>
    <x v="2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3-26T00:00:00"/>
    <n v="26"/>
    <x v="5"/>
    <x v="2"/>
    <x v="4"/>
    <n v="28"/>
    <x v="1"/>
    <x v="1"/>
    <x v="2"/>
    <x v="2"/>
    <x v="0"/>
    <x v="1"/>
    <x v="45"/>
    <x v="2"/>
    <n v="1519"/>
    <n v="2443"/>
    <n v="24.333300000000001"/>
    <n v="899.66669999999999"/>
    <n v="2699"/>
    <n v="4557"/>
    <n v="0.63173692181743757"/>
    <n v="0.63173692181743801"/>
    <n v="7256"/>
    <n v="7329"/>
    <n v="73"/>
    <n v="0.37196802646086002"/>
    <m/>
    <n v="0.36826307818256243"/>
    <n v="9.960431163869559E-3"/>
  </r>
  <r>
    <d v="2015-03-26T00:00:00"/>
    <n v="26"/>
    <x v="5"/>
    <x v="2"/>
    <x v="4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3-27T00:00:00"/>
    <n v="27"/>
    <x v="6"/>
    <x v="2"/>
    <x v="4"/>
    <n v="27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3-27T00:00:00"/>
    <n v="27"/>
    <x v="6"/>
    <x v="2"/>
    <x v="4"/>
    <n v="45"/>
    <x v="2"/>
    <x v="1"/>
    <x v="4"/>
    <x v="6"/>
    <x v="0"/>
    <x v="0"/>
    <x v="0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3-27T00:00:00"/>
    <n v="27"/>
    <x v="6"/>
    <x v="2"/>
    <x v="4"/>
    <n v="28"/>
    <x v="1"/>
    <x v="1"/>
    <x v="2"/>
    <x v="2"/>
    <x v="0"/>
    <x v="1"/>
    <x v="45"/>
    <x v="2"/>
    <n v="1519"/>
    <n v="2443"/>
    <n v="24.333300000000001"/>
    <n v="899.66669999999999"/>
    <n v="2699"/>
    <n v="4557"/>
    <n v="0.63173692181743757"/>
    <n v="0.63173692181743801"/>
    <n v="7256"/>
    <n v="7329"/>
    <n v="73"/>
    <n v="0.37196802646086002"/>
    <m/>
    <n v="0.36826307818256243"/>
    <n v="9.960431163869559E-3"/>
  </r>
  <r>
    <d v="2015-03-27T00:00:00"/>
    <n v="27"/>
    <x v="6"/>
    <x v="2"/>
    <x v="4"/>
    <n v="51"/>
    <x v="2"/>
    <x v="1"/>
    <x v="2"/>
    <x v="2"/>
    <x v="0"/>
    <x v="1"/>
    <x v="36"/>
    <x v="1"/>
    <n v="713"/>
    <n v="1120"/>
    <n v="11"/>
    <n v="396"/>
    <n v="792"/>
    <n v="1426"/>
    <n v="0.64642857142857146"/>
    <n v="0.64642857142857202"/>
    <n v="2218"/>
    <n v="2240"/>
    <n v="22"/>
    <n v="0.35707844905320102"/>
    <m/>
    <n v="0.35357142857142859"/>
    <n v="9.8214285714285712E-3"/>
  </r>
  <r>
    <d v="2015-03-28T00:00:00"/>
    <n v="28"/>
    <x v="0"/>
    <x v="2"/>
    <x v="4"/>
    <n v="27"/>
    <x v="1"/>
    <x v="1"/>
    <x v="0"/>
    <x v="0"/>
    <x v="0"/>
    <x v="0"/>
    <x v="40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03-28T00:00:00"/>
    <n v="28"/>
    <x v="0"/>
    <x v="2"/>
    <x v="4"/>
    <n v="33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5-03-28T00:00:00"/>
    <n v="28"/>
    <x v="0"/>
    <x v="2"/>
    <x v="4"/>
    <n v="40"/>
    <x v="2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5-03-28T00:00:00"/>
    <n v="28"/>
    <x v="0"/>
    <x v="2"/>
    <x v="4"/>
    <n v="28"/>
    <x v="1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3-28T00:00:00"/>
    <n v="28"/>
    <x v="0"/>
    <x v="2"/>
    <x v="4"/>
    <n v="17"/>
    <x v="0"/>
    <x v="1"/>
    <x v="0"/>
    <x v="0"/>
    <x v="0"/>
    <x v="1"/>
    <x v="15"/>
    <x v="1"/>
    <n v="487"/>
    <n v="783"/>
    <n v="164.5"/>
    <n v="131.5"/>
    <n v="263"/>
    <n v="974"/>
    <n v="0.83205619412515963"/>
    <n v="0.83205619412515996"/>
    <n v="1237"/>
    <n v="1566"/>
    <n v="329"/>
    <n v="0.212611156022635"/>
    <m/>
    <n v="0.16794380587484037"/>
    <n v="0.21008939974457216"/>
  </r>
  <r>
    <d v="2015-03-28T00:00:00"/>
    <n v="28"/>
    <x v="0"/>
    <x v="2"/>
    <x v="4"/>
    <n v="44"/>
    <x v="2"/>
    <x v="1"/>
    <x v="5"/>
    <x v="21"/>
    <x v="0"/>
    <x v="1"/>
    <x v="27"/>
    <x v="1"/>
    <n v="2171"/>
    <n v="3578"/>
    <n v="36"/>
    <n v="1371"/>
    <n v="2742"/>
    <n v="4342"/>
    <n v="0.61682504192286192"/>
    <n v="0.61682504192286203"/>
    <n v="7084"/>
    <n v="7156"/>
    <n v="72"/>
    <n v="0.38706945228684397"/>
    <m/>
    <n v="0.38317495807713808"/>
    <n v="1.0061486864169928E-2"/>
  </r>
  <r>
    <d v="2015-03-28T00:00:00"/>
    <n v="28"/>
    <x v="0"/>
    <x v="2"/>
    <x v="4"/>
    <n v="53"/>
    <x v="2"/>
    <x v="1"/>
    <x v="5"/>
    <x v="17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3-28T00:00:00"/>
    <n v="28"/>
    <x v="0"/>
    <x v="2"/>
    <x v="4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3-28T00:00:00"/>
    <n v="28"/>
    <x v="0"/>
    <x v="2"/>
    <x v="4"/>
    <n v="20"/>
    <x v="0"/>
    <x v="0"/>
    <x v="0"/>
    <x v="5"/>
    <x v="0"/>
    <x v="1"/>
    <x v="3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03-28T00:00:00"/>
    <n v="28"/>
    <x v="0"/>
    <x v="2"/>
    <x v="4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3-28T00:00:00"/>
    <n v="28"/>
    <x v="0"/>
    <x v="2"/>
    <x v="4"/>
    <n v="38"/>
    <x v="2"/>
    <x v="0"/>
    <x v="0"/>
    <x v="1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3-28T00:00:00"/>
    <n v="28"/>
    <x v="0"/>
    <x v="2"/>
    <x v="4"/>
    <n v="25"/>
    <x v="1"/>
    <x v="1"/>
    <x v="0"/>
    <x v="0"/>
    <x v="0"/>
    <x v="1"/>
    <x v="16"/>
    <x v="1"/>
    <n v="1083"/>
    <n v="1701"/>
    <n v="357"/>
    <n v="261"/>
    <n v="522"/>
    <n v="2166"/>
    <n v="0.84656084656084651"/>
    <n v="0.84656084656084596"/>
    <n v="2688"/>
    <n v="3402"/>
    <n v="714"/>
    <n v="0.19419642857142899"/>
    <m/>
    <n v="0.15343915343915343"/>
    <n v="0.20987654320987653"/>
  </r>
  <r>
    <d v="2015-03-28T00:00:00"/>
    <n v="28"/>
    <x v="0"/>
    <x v="2"/>
    <x v="4"/>
    <n v="28"/>
    <x v="1"/>
    <x v="0"/>
    <x v="5"/>
    <x v="25"/>
    <x v="0"/>
    <x v="1"/>
    <x v="20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5-03-29T00:00:00"/>
    <n v="29"/>
    <x v="1"/>
    <x v="2"/>
    <x v="4"/>
    <n v="58"/>
    <x v="2"/>
    <x v="0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03-29T00:00:00"/>
    <n v="29"/>
    <x v="1"/>
    <x v="2"/>
    <x v="4"/>
    <n v="30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3-29T00:00:00"/>
    <n v="29"/>
    <x v="1"/>
    <x v="2"/>
    <x v="4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3-29T00:00:00"/>
    <n v="29"/>
    <x v="1"/>
    <x v="2"/>
    <x v="4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3-29T00:00:00"/>
    <n v="29"/>
    <x v="1"/>
    <x v="2"/>
    <x v="4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03-29T00:00:00"/>
    <n v="29"/>
    <x v="1"/>
    <x v="2"/>
    <x v="4"/>
    <n v="17"/>
    <x v="0"/>
    <x v="1"/>
    <x v="0"/>
    <x v="5"/>
    <x v="0"/>
    <x v="1"/>
    <x v="20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3-29T00:00:00"/>
    <n v="29"/>
    <x v="1"/>
    <x v="2"/>
    <x v="4"/>
    <n v="30"/>
    <x v="1"/>
    <x v="1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3-29T00:00:00"/>
    <n v="29"/>
    <x v="1"/>
    <x v="2"/>
    <x v="4"/>
    <n v="21"/>
    <x v="0"/>
    <x v="0"/>
    <x v="0"/>
    <x v="10"/>
    <x v="0"/>
    <x v="1"/>
    <x v="31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03-29T00:00:00"/>
    <n v="29"/>
    <x v="1"/>
    <x v="2"/>
    <x v="4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3-29T00:00:00"/>
    <n v="29"/>
    <x v="1"/>
    <x v="2"/>
    <x v="4"/>
    <n v="38"/>
    <x v="2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3-30T00:00:00"/>
    <n v="30"/>
    <x v="2"/>
    <x v="2"/>
    <x v="4"/>
    <n v="35"/>
    <x v="2"/>
    <x v="1"/>
    <x v="0"/>
    <x v="0"/>
    <x v="0"/>
    <x v="0"/>
    <x v="8"/>
    <x v="2"/>
    <n v="1266"/>
    <n v="2320"/>
    <n v="487.33330000000001"/>
    <n v="566.66669999999999"/>
    <n v="1700"/>
    <n v="3798"/>
    <n v="0.7557471120689655"/>
    <n v="0.75574711206896605"/>
    <n v="5498"/>
    <n v="6960"/>
    <n v="1462"/>
    <n v="0.309203346671517"/>
    <m/>
    <n v="0.24425288793103447"/>
    <n v="0.21005747126436783"/>
  </r>
  <r>
    <d v="2015-03-30T00:00:00"/>
    <n v="30"/>
    <x v="2"/>
    <x v="2"/>
    <x v="4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3-30T00:00:00"/>
    <n v="30"/>
    <x v="2"/>
    <x v="2"/>
    <x v="4"/>
    <n v="56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3-30T00:00:00"/>
    <n v="30"/>
    <x v="2"/>
    <x v="2"/>
    <x v="4"/>
    <n v="28"/>
    <x v="1"/>
    <x v="0"/>
    <x v="0"/>
    <x v="5"/>
    <x v="0"/>
    <x v="0"/>
    <x v="8"/>
    <x v="1"/>
    <n v="1266"/>
    <n v="2320"/>
    <n v="371"/>
    <n v="683"/>
    <n v="1366"/>
    <n v="2532"/>
    <n v="0.70560344827586208"/>
    <n v="0.70560344827586197"/>
    <n v="3898"/>
    <n v="4640"/>
    <n v="742"/>
    <n v="0.35043612108773697"/>
    <m/>
    <n v="0.29439655172413792"/>
    <n v="0.15991379310344828"/>
  </r>
  <r>
    <d v="2015-03-30T00:00:00"/>
    <n v="30"/>
    <x v="2"/>
    <x v="2"/>
    <x v="4"/>
    <n v="40"/>
    <x v="2"/>
    <x v="0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5-03-30T00:00:00"/>
    <n v="30"/>
    <x v="2"/>
    <x v="2"/>
    <x v="4"/>
    <n v="42"/>
    <x v="2"/>
    <x v="0"/>
    <x v="1"/>
    <x v="15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3-30T00:00:00"/>
    <n v="30"/>
    <x v="2"/>
    <x v="2"/>
    <x v="4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3-30T00:00:00"/>
    <n v="30"/>
    <x v="2"/>
    <x v="2"/>
    <x v="4"/>
    <n v="25"/>
    <x v="1"/>
    <x v="1"/>
    <x v="5"/>
    <x v="17"/>
    <x v="0"/>
    <x v="1"/>
    <x v="31"/>
    <x v="2"/>
    <n v="1555"/>
    <n v="2443"/>
    <n v="171"/>
    <n v="717"/>
    <n v="2151"/>
    <n v="4665"/>
    <n v="0.70650839132214494"/>
    <n v="0.70650839132214505"/>
    <n v="6816"/>
    <n v="7329"/>
    <n v="513"/>
    <n v="0.315580985915493"/>
    <m/>
    <n v="0.29349160867785512"/>
    <n v="6.9995906672124436E-2"/>
  </r>
  <r>
    <d v="2015-03-30T00:00:00"/>
    <n v="30"/>
    <x v="2"/>
    <x v="2"/>
    <x v="4"/>
    <n v="25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3-30T00:00:00"/>
    <n v="30"/>
    <x v="2"/>
    <x v="2"/>
    <x v="4"/>
    <n v="17"/>
    <x v="0"/>
    <x v="0"/>
    <x v="0"/>
    <x v="10"/>
    <x v="0"/>
    <x v="1"/>
    <x v="15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5-03-31T00:00:00"/>
    <n v="31"/>
    <x v="3"/>
    <x v="2"/>
    <x v="4"/>
    <n v="35"/>
    <x v="2"/>
    <x v="0"/>
    <x v="1"/>
    <x v="13"/>
    <x v="0"/>
    <x v="0"/>
    <x v="3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03-31T00:00:00"/>
    <n v="31"/>
    <x v="3"/>
    <x v="2"/>
    <x v="4"/>
    <n v="29"/>
    <x v="1"/>
    <x v="0"/>
    <x v="3"/>
    <x v="4"/>
    <x v="0"/>
    <x v="0"/>
    <x v="0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03-31T00:00:00"/>
    <n v="31"/>
    <x v="3"/>
    <x v="2"/>
    <x v="4"/>
    <n v="28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3-31T00:00:00"/>
    <n v="31"/>
    <x v="3"/>
    <x v="2"/>
    <x v="4"/>
    <n v="28"/>
    <x v="1"/>
    <x v="1"/>
    <x v="1"/>
    <x v="16"/>
    <x v="0"/>
    <x v="1"/>
    <x v="2"/>
    <x v="1"/>
    <n v="1519"/>
    <n v="2443"/>
    <n v="439.5"/>
    <n v="484.5"/>
    <n v="969"/>
    <n v="3038"/>
    <n v="0.80167826442898071"/>
    <n v="0.80167826442898105"/>
    <n v="4007"/>
    <n v="4886"/>
    <n v="879"/>
    <n v="0.24182680309458399"/>
    <m/>
    <n v="0.19832173557101923"/>
    <n v="0.17990176013098649"/>
  </r>
  <r>
    <d v="2015-03-31T00:00:00"/>
    <n v="31"/>
    <x v="3"/>
    <x v="2"/>
    <x v="4"/>
    <n v="45"/>
    <x v="2"/>
    <x v="0"/>
    <x v="1"/>
    <x v="13"/>
    <x v="0"/>
    <x v="1"/>
    <x v="32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5-03-31T00:00:00"/>
    <n v="31"/>
    <x v="3"/>
    <x v="2"/>
    <x v="4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3-31T00:00:00"/>
    <n v="31"/>
    <x v="3"/>
    <x v="2"/>
    <x v="4"/>
    <n v="25"/>
    <x v="1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3-31T00:00:00"/>
    <n v="31"/>
    <x v="3"/>
    <x v="2"/>
    <x v="4"/>
    <n v="24"/>
    <x v="0"/>
    <x v="0"/>
    <x v="0"/>
    <x v="5"/>
    <x v="0"/>
    <x v="1"/>
    <x v="20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3-31T00:00:00"/>
    <n v="31"/>
    <x v="3"/>
    <x v="2"/>
    <x v="4"/>
    <n v="25"/>
    <x v="1"/>
    <x v="0"/>
    <x v="0"/>
    <x v="0"/>
    <x v="0"/>
    <x v="1"/>
    <x v="17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3-31T00:00:00"/>
    <n v="31"/>
    <x v="3"/>
    <x v="2"/>
    <x v="4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4-01T00:00:00"/>
    <n v="1"/>
    <x v="4"/>
    <x v="3"/>
    <x v="4"/>
    <n v="18"/>
    <x v="0"/>
    <x v="0"/>
    <x v="5"/>
    <x v="20"/>
    <x v="0"/>
    <x v="0"/>
    <x v="3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04-01T00:00:00"/>
    <n v="1"/>
    <x v="4"/>
    <x v="3"/>
    <x v="4"/>
    <n v="34"/>
    <x v="1"/>
    <x v="0"/>
    <x v="5"/>
    <x v="9"/>
    <x v="0"/>
    <x v="1"/>
    <x v="19"/>
    <x v="1"/>
    <n v="2171"/>
    <n v="3578"/>
    <n v="250.5"/>
    <n v="1156.5"/>
    <n v="2313"/>
    <n v="4342"/>
    <n v="0.67677473448854109"/>
    <n v="0.67677473448854097"/>
    <n v="6655"/>
    <n v="7156"/>
    <n v="501"/>
    <n v="0.34755822689707"/>
    <m/>
    <n v="0.32322526551145891"/>
    <n v="7.001117942984908E-2"/>
  </r>
  <r>
    <d v="2015-04-01T00:00:00"/>
    <n v="1"/>
    <x v="4"/>
    <x v="3"/>
    <x v="4"/>
    <n v="30"/>
    <x v="1"/>
    <x v="1"/>
    <x v="3"/>
    <x v="4"/>
    <x v="0"/>
    <x v="1"/>
    <x v="44"/>
    <x v="1"/>
    <n v="487"/>
    <n v="783"/>
    <n v="172.5"/>
    <n v="123.5"/>
    <n v="247"/>
    <n v="974"/>
    <n v="0.84227330779054921"/>
    <n v="0.84227330779054899"/>
    <n v="1221"/>
    <n v="1566"/>
    <n v="345"/>
    <n v="0.202293202293202"/>
    <m/>
    <n v="0.15772669220945082"/>
    <n v="0.22030651340996169"/>
  </r>
  <r>
    <d v="2015-04-01T00:00:00"/>
    <n v="1"/>
    <x v="4"/>
    <x v="3"/>
    <x v="4"/>
    <n v="52"/>
    <x v="2"/>
    <x v="0"/>
    <x v="3"/>
    <x v="12"/>
    <x v="0"/>
    <x v="1"/>
    <x v="44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5-04-01T00:00:00"/>
    <n v="1"/>
    <x v="4"/>
    <x v="3"/>
    <x v="4"/>
    <n v="29"/>
    <x v="1"/>
    <x v="1"/>
    <x v="1"/>
    <x v="14"/>
    <x v="0"/>
    <x v="1"/>
    <x v="32"/>
    <x v="1"/>
    <n v="1555"/>
    <n v="2443"/>
    <n v="146.5"/>
    <n v="741.5"/>
    <n v="1483"/>
    <n v="3110"/>
    <n v="0.69647973802701602"/>
    <n v="0.69647973802701602"/>
    <n v="4593"/>
    <n v="4886"/>
    <n v="293"/>
    <n v="0.32288264750707601"/>
    <m/>
    <n v="0.30352026197298404"/>
    <n v="5.9967253376995495E-2"/>
  </r>
  <r>
    <d v="2015-04-01T00:00:00"/>
    <n v="1"/>
    <x v="4"/>
    <x v="3"/>
    <x v="4"/>
    <n v="29"/>
    <x v="1"/>
    <x v="0"/>
    <x v="1"/>
    <x v="13"/>
    <x v="0"/>
    <x v="1"/>
    <x v="17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5-04-01T00:00:00"/>
    <n v="1"/>
    <x v="4"/>
    <x v="3"/>
    <x v="4"/>
    <n v="27"/>
    <x v="1"/>
    <x v="0"/>
    <x v="1"/>
    <x v="13"/>
    <x v="0"/>
    <x v="1"/>
    <x v="4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5-04-01T00:00:00"/>
    <n v="1"/>
    <x v="4"/>
    <x v="3"/>
    <x v="4"/>
    <n v="28"/>
    <x v="1"/>
    <x v="0"/>
    <x v="5"/>
    <x v="20"/>
    <x v="0"/>
    <x v="1"/>
    <x v="16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4-01T00:00:00"/>
    <n v="1"/>
    <x v="4"/>
    <x v="3"/>
    <x v="4"/>
    <n v="30"/>
    <x v="1"/>
    <x v="1"/>
    <x v="5"/>
    <x v="21"/>
    <x v="0"/>
    <x v="1"/>
    <x v="20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5-04-01T00:00:00"/>
    <n v="1"/>
    <x v="4"/>
    <x v="3"/>
    <x v="4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4-01T00:00:00"/>
    <n v="1"/>
    <x v="4"/>
    <x v="3"/>
    <x v="4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4-02T00:00:00"/>
    <n v="2"/>
    <x v="5"/>
    <x v="3"/>
    <x v="4"/>
    <n v="23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4-02T00:00:00"/>
    <n v="2"/>
    <x v="5"/>
    <x v="3"/>
    <x v="4"/>
    <n v="39"/>
    <x v="2"/>
    <x v="0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5-04-02T00:00:00"/>
    <n v="2"/>
    <x v="5"/>
    <x v="3"/>
    <x v="4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04-02T00:00:00"/>
    <n v="2"/>
    <x v="5"/>
    <x v="3"/>
    <x v="4"/>
    <n v="26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4-02T00:00:00"/>
    <n v="2"/>
    <x v="5"/>
    <x v="3"/>
    <x v="4"/>
    <n v="30"/>
    <x v="1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4-02T00:00:00"/>
    <n v="2"/>
    <x v="5"/>
    <x v="3"/>
    <x v="4"/>
    <n v="38"/>
    <x v="2"/>
    <x v="1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4-02T00:00:00"/>
    <n v="2"/>
    <x v="5"/>
    <x v="3"/>
    <x v="4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4-02T00:00:00"/>
    <n v="2"/>
    <x v="5"/>
    <x v="3"/>
    <x v="4"/>
    <n v="26"/>
    <x v="1"/>
    <x v="0"/>
    <x v="0"/>
    <x v="10"/>
    <x v="0"/>
    <x v="0"/>
    <x v="41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04-02T00:00:00"/>
    <n v="2"/>
    <x v="5"/>
    <x v="3"/>
    <x v="4"/>
    <n v="27"/>
    <x v="1"/>
    <x v="1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4-02T00:00:00"/>
    <n v="2"/>
    <x v="5"/>
    <x v="3"/>
    <x v="4"/>
    <n v="28"/>
    <x v="1"/>
    <x v="0"/>
    <x v="3"/>
    <x v="3"/>
    <x v="0"/>
    <x v="1"/>
    <x v="19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4-02T00:00:00"/>
    <n v="2"/>
    <x v="5"/>
    <x v="3"/>
    <x v="4"/>
    <n v="20"/>
    <x v="0"/>
    <x v="1"/>
    <x v="0"/>
    <x v="10"/>
    <x v="0"/>
    <x v="1"/>
    <x v="35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04-02T00:00:00"/>
    <n v="2"/>
    <x v="5"/>
    <x v="3"/>
    <x v="4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4-02T00:00:00"/>
    <n v="2"/>
    <x v="5"/>
    <x v="3"/>
    <x v="4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4-03T00:00:00"/>
    <n v="3"/>
    <x v="6"/>
    <x v="3"/>
    <x v="4"/>
    <n v="43"/>
    <x v="2"/>
    <x v="1"/>
    <x v="0"/>
    <x v="5"/>
    <x v="0"/>
    <x v="0"/>
    <x v="23"/>
    <x v="2"/>
    <n v="1252"/>
    <n v="2295"/>
    <n v="367.33330000000001"/>
    <n v="675.66669999999999"/>
    <n v="2027"/>
    <n v="3756"/>
    <n v="0.7055918518518518"/>
    <n v="0.70559185185185203"/>
    <n v="5783"/>
    <n v="6885"/>
    <n v="1102"/>
    <n v="0.35051011585682201"/>
    <m/>
    <n v="0.29440814814814814"/>
    <n v="0.16005809731299928"/>
  </r>
  <r>
    <d v="2015-04-03T00:00:00"/>
    <n v="3"/>
    <x v="6"/>
    <x v="3"/>
    <x v="4"/>
    <n v="32"/>
    <x v="1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4-03T00:00:00"/>
    <n v="3"/>
    <x v="6"/>
    <x v="3"/>
    <x v="4"/>
    <n v="32"/>
    <x v="1"/>
    <x v="0"/>
    <x v="5"/>
    <x v="20"/>
    <x v="0"/>
    <x v="1"/>
    <x v="36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5-04-03T00:00:00"/>
    <n v="3"/>
    <x v="6"/>
    <x v="3"/>
    <x v="4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4-03T00:00:00"/>
    <n v="3"/>
    <x v="6"/>
    <x v="3"/>
    <x v="4"/>
    <n v="22"/>
    <x v="0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4-04T00:00:00"/>
    <n v="4"/>
    <x v="0"/>
    <x v="3"/>
    <x v="4"/>
    <n v="42"/>
    <x v="2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4-04T00:00:00"/>
    <n v="4"/>
    <x v="0"/>
    <x v="3"/>
    <x v="4"/>
    <n v="44"/>
    <x v="2"/>
    <x v="0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4-04T00:00:00"/>
    <n v="4"/>
    <x v="0"/>
    <x v="3"/>
    <x v="4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4-04T00:00:00"/>
    <n v="4"/>
    <x v="0"/>
    <x v="3"/>
    <x v="4"/>
    <n v="26"/>
    <x v="1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4-04T00:00:00"/>
    <n v="4"/>
    <x v="0"/>
    <x v="3"/>
    <x v="4"/>
    <n v="45"/>
    <x v="2"/>
    <x v="1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4-04T00:00:00"/>
    <n v="4"/>
    <x v="0"/>
    <x v="3"/>
    <x v="4"/>
    <n v="28"/>
    <x v="1"/>
    <x v="0"/>
    <x v="1"/>
    <x v="8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4-04T00:00:00"/>
    <n v="4"/>
    <x v="0"/>
    <x v="3"/>
    <x v="4"/>
    <n v="29"/>
    <x v="1"/>
    <x v="0"/>
    <x v="1"/>
    <x v="22"/>
    <x v="0"/>
    <x v="1"/>
    <x v="19"/>
    <x v="1"/>
    <n v="2171"/>
    <n v="3578"/>
    <n v="250.5"/>
    <n v="1156.5"/>
    <n v="2313"/>
    <n v="4342"/>
    <n v="0.67677473448854109"/>
    <n v="0.67677473448854097"/>
    <n v="6655"/>
    <n v="7156"/>
    <n v="501"/>
    <n v="0.34755822689707"/>
    <m/>
    <n v="0.32322526551145891"/>
    <n v="7.001117942984908E-2"/>
  </r>
  <r>
    <d v="2015-04-04T00:00:00"/>
    <n v="4"/>
    <x v="0"/>
    <x v="3"/>
    <x v="4"/>
    <n v="48"/>
    <x v="2"/>
    <x v="0"/>
    <x v="0"/>
    <x v="10"/>
    <x v="0"/>
    <x v="1"/>
    <x v="39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5-04-04T00:00:00"/>
    <n v="4"/>
    <x v="0"/>
    <x v="3"/>
    <x v="4"/>
    <n v="29"/>
    <x v="1"/>
    <x v="0"/>
    <x v="1"/>
    <x v="15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4-04T00:00:00"/>
    <n v="4"/>
    <x v="0"/>
    <x v="3"/>
    <x v="4"/>
    <n v="30"/>
    <x v="1"/>
    <x v="0"/>
    <x v="1"/>
    <x v="16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4-04T00:00:00"/>
    <n v="4"/>
    <x v="0"/>
    <x v="3"/>
    <x v="4"/>
    <n v="17"/>
    <x v="0"/>
    <x v="1"/>
    <x v="0"/>
    <x v="5"/>
    <x v="0"/>
    <x v="1"/>
    <x v="20"/>
    <x v="2"/>
    <n v="1083"/>
    <n v="1701"/>
    <n v="272"/>
    <n v="346"/>
    <n v="1038"/>
    <n v="3249"/>
    <n v="0.79659024103468545"/>
    <n v="0.79659024103468601"/>
    <n v="4287"/>
    <n v="5103"/>
    <n v="816"/>
    <n v="0.24212736179146299"/>
    <m/>
    <n v="0.20340975896531452"/>
    <n v="0.15990593768371547"/>
  </r>
  <r>
    <d v="2015-04-04T00:00:00"/>
    <n v="4"/>
    <x v="0"/>
    <x v="3"/>
    <x v="4"/>
    <n v="25"/>
    <x v="1"/>
    <x v="0"/>
    <x v="3"/>
    <x v="4"/>
    <x v="0"/>
    <x v="1"/>
    <x v="3"/>
    <x v="2"/>
    <n v="344"/>
    <n v="540"/>
    <n v="118.66670000000001"/>
    <n v="77.333299999999994"/>
    <n v="232"/>
    <n v="1032"/>
    <n v="0.85679018518518513"/>
    <n v="0.85679018518518502"/>
    <n v="1264"/>
    <n v="1620"/>
    <n v="356"/>
    <n v="0.183544303797468"/>
    <m/>
    <n v="0.14320981481481482"/>
    <n v="0.21975308641975308"/>
  </r>
  <r>
    <d v="2015-04-05T00:00:00"/>
    <n v="5"/>
    <x v="1"/>
    <x v="3"/>
    <x v="4"/>
    <n v="35"/>
    <x v="2"/>
    <x v="1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4-05T00:00:00"/>
    <n v="5"/>
    <x v="1"/>
    <x v="3"/>
    <x v="4"/>
    <n v="31"/>
    <x v="1"/>
    <x v="0"/>
    <x v="3"/>
    <x v="4"/>
    <x v="0"/>
    <x v="0"/>
    <x v="43"/>
    <x v="2"/>
    <n v="420"/>
    <n v="769"/>
    <n v="169.33330000000001"/>
    <n v="179.66669999999999"/>
    <n v="539"/>
    <n v="1260"/>
    <n v="0.76636319895968796"/>
    <n v="0.76636319895968796"/>
    <n v="1799"/>
    <n v="2307"/>
    <n v="508"/>
    <n v="0.29961089494163401"/>
    <m/>
    <n v="0.23363680104031209"/>
    <n v="0.22019939315127871"/>
  </r>
  <r>
    <d v="2015-04-05T00:00:00"/>
    <n v="5"/>
    <x v="1"/>
    <x v="3"/>
    <x v="4"/>
    <n v="46"/>
    <x v="2"/>
    <x v="1"/>
    <x v="0"/>
    <x v="10"/>
    <x v="0"/>
    <x v="0"/>
    <x v="53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04-05T00:00:00"/>
    <n v="5"/>
    <x v="1"/>
    <x v="3"/>
    <x v="4"/>
    <n v="35"/>
    <x v="2"/>
    <x v="0"/>
    <x v="0"/>
    <x v="7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04-05T00:00:00"/>
    <n v="5"/>
    <x v="1"/>
    <x v="3"/>
    <x v="4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4-05T00:00:00"/>
    <n v="5"/>
    <x v="1"/>
    <x v="3"/>
    <x v="4"/>
    <n v="38"/>
    <x v="2"/>
    <x v="0"/>
    <x v="1"/>
    <x v="22"/>
    <x v="0"/>
    <x v="0"/>
    <x v="9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04-05T00:00:00"/>
    <n v="5"/>
    <x v="1"/>
    <x v="3"/>
    <x v="4"/>
    <n v="45"/>
    <x v="2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4-05T00:00:00"/>
    <n v="5"/>
    <x v="1"/>
    <x v="3"/>
    <x v="4"/>
    <n v="54"/>
    <x v="2"/>
    <x v="1"/>
    <x v="5"/>
    <x v="17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04-05T00:00:00"/>
    <n v="5"/>
    <x v="1"/>
    <x v="3"/>
    <x v="4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4-05T00:00:00"/>
    <n v="5"/>
    <x v="1"/>
    <x v="3"/>
    <x v="4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4-06T00:00:00"/>
    <n v="6"/>
    <x v="2"/>
    <x v="3"/>
    <x v="4"/>
    <n v="47"/>
    <x v="2"/>
    <x v="0"/>
    <x v="0"/>
    <x v="0"/>
    <x v="0"/>
    <x v="0"/>
    <x v="23"/>
    <x v="2"/>
    <n v="1252"/>
    <n v="2295"/>
    <n v="482"/>
    <n v="561"/>
    <n v="1683"/>
    <n v="3756"/>
    <n v="0.75555555555555554"/>
    <n v="0.75555555555555598"/>
    <n v="5439"/>
    <n v="6885"/>
    <n v="1446"/>
    <n v="0.30943188086045198"/>
    <m/>
    <n v="0.24444444444444444"/>
    <n v="0.21002178649237474"/>
  </r>
  <r>
    <d v="2015-04-06T00:00:00"/>
    <n v="6"/>
    <x v="2"/>
    <x v="3"/>
    <x v="4"/>
    <n v="21"/>
    <x v="0"/>
    <x v="1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4-06T00:00:00"/>
    <n v="6"/>
    <x v="2"/>
    <x v="3"/>
    <x v="4"/>
    <n v="34"/>
    <x v="1"/>
    <x v="0"/>
    <x v="4"/>
    <x v="6"/>
    <x v="0"/>
    <x v="1"/>
    <x v="11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04-06T00:00:00"/>
    <n v="6"/>
    <x v="2"/>
    <x v="3"/>
    <x v="4"/>
    <n v="46"/>
    <x v="2"/>
    <x v="1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4-06T00:00:00"/>
    <n v="6"/>
    <x v="2"/>
    <x v="3"/>
    <x v="4"/>
    <n v="17"/>
    <x v="0"/>
    <x v="0"/>
    <x v="0"/>
    <x v="0"/>
    <x v="0"/>
    <x v="1"/>
    <x v="42"/>
    <x v="2"/>
    <n v="487"/>
    <n v="783"/>
    <n v="164.33330000000001"/>
    <n v="131.66669999999999"/>
    <n v="395"/>
    <n v="1461"/>
    <n v="0.8318432950191571"/>
    <n v="0.83184329501915699"/>
    <n v="1856"/>
    <n v="2349"/>
    <n v="493"/>
    <n v="0.21282327586206901"/>
    <m/>
    <n v="0.1681567049808429"/>
    <n v="0.20987654320987653"/>
  </r>
  <r>
    <d v="2015-04-07T00:00:00"/>
    <n v="7"/>
    <x v="3"/>
    <x v="3"/>
    <x v="4"/>
    <n v="26"/>
    <x v="1"/>
    <x v="1"/>
    <x v="0"/>
    <x v="5"/>
    <x v="0"/>
    <x v="0"/>
    <x v="2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04-07T00:00:00"/>
    <n v="7"/>
    <x v="3"/>
    <x v="3"/>
    <x v="4"/>
    <n v="26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4-07T00:00:00"/>
    <n v="7"/>
    <x v="3"/>
    <x v="3"/>
    <x v="4"/>
    <n v="36"/>
    <x v="2"/>
    <x v="1"/>
    <x v="0"/>
    <x v="11"/>
    <x v="0"/>
    <x v="0"/>
    <x v="29"/>
    <x v="0"/>
    <n v="420"/>
    <n v="769"/>
    <n v="146"/>
    <n v="203"/>
    <n v="203"/>
    <n v="420"/>
    <n v="0.7360208062418726"/>
    <n v="0.73602080624187305"/>
    <n v="623"/>
    <n v="769"/>
    <n v="146"/>
    <n v="0.325842696629214"/>
    <m/>
    <n v="0.26397919375812745"/>
    <n v="0.18985695708712613"/>
  </r>
  <r>
    <d v="2015-04-07T00:00:00"/>
    <n v="7"/>
    <x v="3"/>
    <x v="3"/>
    <x v="4"/>
    <n v="38"/>
    <x v="2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4-07T00:00:00"/>
    <n v="7"/>
    <x v="3"/>
    <x v="3"/>
    <x v="4"/>
    <n v="25"/>
    <x v="1"/>
    <x v="1"/>
    <x v="3"/>
    <x v="12"/>
    <x v="0"/>
    <x v="1"/>
    <x v="7"/>
    <x v="2"/>
    <n v="713"/>
    <n v="1120"/>
    <n v="156.66669999999999"/>
    <n v="250.33330000000001"/>
    <n v="751"/>
    <n v="2139"/>
    <n v="0.77648812499999997"/>
    <n v="0.77648812499999997"/>
    <n v="2890"/>
    <n v="3360"/>
    <n v="470"/>
    <n v="0.25986159169550199"/>
    <m/>
    <n v="0.223511875"/>
    <n v="0.13988095238095238"/>
  </r>
  <r>
    <d v="2015-04-07T00:00:00"/>
    <n v="7"/>
    <x v="3"/>
    <x v="3"/>
    <x v="4"/>
    <n v="18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4-07T00:00:00"/>
    <n v="7"/>
    <x v="3"/>
    <x v="3"/>
    <x v="4"/>
    <n v="20"/>
    <x v="0"/>
    <x v="1"/>
    <x v="0"/>
    <x v="0"/>
    <x v="0"/>
    <x v="1"/>
    <x v="19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04-07T00:00:00"/>
    <n v="7"/>
    <x v="3"/>
    <x v="3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4-07T00:00:00"/>
    <n v="7"/>
    <x v="3"/>
    <x v="3"/>
    <x v="4"/>
    <n v="51"/>
    <x v="2"/>
    <x v="0"/>
    <x v="0"/>
    <x v="10"/>
    <x v="0"/>
    <x v="1"/>
    <x v="6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5-04-07T00:00:00"/>
    <n v="7"/>
    <x v="3"/>
    <x v="3"/>
    <x v="4"/>
    <n v="50"/>
    <x v="2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4-07T00:00:00"/>
    <n v="7"/>
    <x v="3"/>
    <x v="3"/>
    <x v="4"/>
    <n v="29"/>
    <x v="1"/>
    <x v="0"/>
    <x v="0"/>
    <x v="10"/>
    <x v="0"/>
    <x v="1"/>
    <x v="3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04-08T00:00:00"/>
    <n v="8"/>
    <x v="4"/>
    <x v="3"/>
    <x v="4"/>
    <n v="39"/>
    <x v="2"/>
    <x v="0"/>
    <x v="3"/>
    <x v="12"/>
    <x v="0"/>
    <x v="0"/>
    <x v="9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5-04-08T00:00:00"/>
    <n v="8"/>
    <x v="4"/>
    <x v="3"/>
    <x v="4"/>
    <n v="22"/>
    <x v="0"/>
    <x v="1"/>
    <x v="5"/>
    <x v="25"/>
    <x v="0"/>
    <x v="0"/>
    <x v="9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5-04-08T00:00:00"/>
    <n v="8"/>
    <x v="4"/>
    <x v="3"/>
    <x v="4"/>
    <n v="36"/>
    <x v="2"/>
    <x v="0"/>
    <x v="0"/>
    <x v="7"/>
    <x v="0"/>
    <x v="0"/>
    <x v="5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04-08T00:00:00"/>
    <n v="8"/>
    <x v="4"/>
    <x v="3"/>
    <x v="4"/>
    <n v="18"/>
    <x v="0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4-08T00:00:00"/>
    <n v="8"/>
    <x v="4"/>
    <x v="3"/>
    <x v="4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4-08T00:00:00"/>
    <n v="8"/>
    <x v="4"/>
    <x v="3"/>
    <x v="4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4-08T00:00:00"/>
    <n v="8"/>
    <x v="4"/>
    <x v="3"/>
    <x v="4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4-08T00:00:00"/>
    <n v="8"/>
    <x v="4"/>
    <x v="3"/>
    <x v="4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4-08T00:00:00"/>
    <n v="8"/>
    <x v="4"/>
    <x v="3"/>
    <x v="4"/>
    <n v="18"/>
    <x v="0"/>
    <x v="1"/>
    <x v="0"/>
    <x v="5"/>
    <x v="0"/>
    <x v="1"/>
    <x v="19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04-08T00:00:00"/>
    <n v="8"/>
    <x v="4"/>
    <x v="3"/>
    <x v="4"/>
    <n v="22"/>
    <x v="0"/>
    <x v="0"/>
    <x v="5"/>
    <x v="20"/>
    <x v="0"/>
    <x v="1"/>
    <x v="32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04-08T00:00:00"/>
    <n v="8"/>
    <x v="4"/>
    <x v="3"/>
    <x v="4"/>
    <n v="30"/>
    <x v="1"/>
    <x v="0"/>
    <x v="1"/>
    <x v="8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4-08T00:00:00"/>
    <n v="8"/>
    <x v="4"/>
    <x v="3"/>
    <x v="4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4-08T00:00:00"/>
    <n v="8"/>
    <x v="4"/>
    <x v="3"/>
    <x v="4"/>
    <n v="50"/>
    <x v="2"/>
    <x v="0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4-09T00:00:00"/>
    <n v="9"/>
    <x v="5"/>
    <x v="3"/>
    <x v="4"/>
    <n v="41"/>
    <x v="2"/>
    <x v="0"/>
    <x v="0"/>
    <x v="5"/>
    <x v="0"/>
    <x v="0"/>
    <x v="9"/>
    <x v="2"/>
    <n v="1252"/>
    <n v="2295"/>
    <n v="367.33330000000001"/>
    <n v="675.66669999999999"/>
    <n v="2027"/>
    <n v="3756"/>
    <n v="0.7055918518518518"/>
    <n v="0.70559185185185203"/>
    <n v="5783"/>
    <n v="6885"/>
    <n v="1102"/>
    <n v="0.35051011585682201"/>
    <m/>
    <n v="0.29440814814814814"/>
    <n v="0.16005809731299928"/>
  </r>
  <r>
    <d v="2015-04-09T00:00:00"/>
    <n v="9"/>
    <x v="5"/>
    <x v="3"/>
    <x v="4"/>
    <n v="41"/>
    <x v="2"/>
    <x v="0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4-09T00:00:00"/>
    <n v="9"/>
    <x v="5"/>
    <x v="3"/>
    <x v="4"/>
    <n v="44"/>
    <x v="2"/>
    <x v="0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4-09T00:00:00"/>
    <n v="9"/>
    <x v="5"/>
    <x v="3"/>
    <x v="4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4-09T00:00:00"/>
    <n v="9"/>
    <x v="5"/>
    <x v="3"/>
    <x v="4"/>
    <n v="21"/>
    <x v="0"/>
    <x v="1"/>
    <x v="0"/>
    <x v="1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4-09T00:00:00"/>
    <n v="9"/>
    <x v="5"/>
    <x v="3"/>
    <x v="4"/>
    <n v="32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4-09T00:00:00"/>
    <n v="9"/>
    <x v="5"/>
    <x v="3"/>
    <x v="4"/>
    <n v="32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4-09T00:00:00"/>
    <n v="9"/>
    <x v="5"/>
    <x v="3"/>
    <x v="4"/>
    <n v="33"/>
    <x v="1"/>
    <x v="1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4-09T00:00:00"/>
    <n v="9"/>
    <x v="5"/>
    <x v="3"/>
    <x v="4"/>
    <n v="47"/>
    <x v="2"/>
    <x v="1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04-09T00:00:00"/>
    <n v="9"/>
    <x v="5"/>
    <x v="3"/>
    <x v="4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4-10T00:00:00"/>
    <n v="10"/>
    <x v="6"/>
    <x v="3"/>
    <x v="4"/>
    <n v="36"/>
    <x v="2"/>
    <x v="0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4-10T00:00:00"/>
    <n v="10"/>
    <x v="6"/>
    <x v="3"/>
    <x v="4"/>
    <n v="21"/>
    <x v="0"/>
    <x v="1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4-10T00:00:00"/>
    <n v="10"/>
    <x v="6"/>
    <x v="3"/>
    <x v="4"/>
    <n v="30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4-10T00:00:00"/>
    <n v="10"/>
    <x v="6"/>
    <x v="3"/>
    <x v="4"/>
    <n v="24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4-10T00:00:00"/>
    <n v="10"/>
    <x v="6"/>
    <x v="3"/>
    <x v="4"/>
    <n v="41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4-10T00:00:00"/>
    <n v="10"/>
    <x v="6"/>
    <x v="3"/>
    <x v="4"/>
    <n v="25"/>
    <x v="1"/>
    <x v="1"/>
    <x v="2"/>
    <x v="2"/>
    <x v="0"/>
    <x v="0"/>
    <x v="23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04-11T00:00:00"/>
    <n v="11"/>
    <x v="0"/>
    <x v="3"/>
    <x v="4"/>
    <n v="25"/>
    <x v="1"/>
    <x v="1"/>
    <x v="5"/>
    <x v="21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4-11T00:00:00"/>
    <n v="11"/>
    <x v="0"/>
    <x v="3"/>
    <x v="4"/>
    <n v="29"/>
    <x v="1"/>
    <x v="0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4-11T00:00:00"/>
    <n v="11"/>
    <x v="0"/>
    <x v="3"/>
    <x v="4"/>
    <n v="40"/>
    <x v="2"/>
    <x v="1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4-11T00:00:00"/>
    <n v="11"/>
    <x v="0"/>
    <x v="3"/>
    <x v="4"/>
    <n v="25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04-11T00:00:00"/>
    <n v="11"/>
    <x v="0"/>
    <x v="3"/>
    <x v="4"/>
    <n v="42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4-11T00:00:00"/>
    <n v="11"/>
    <x v="0"/>
    <x v="3"/>
    <x v="4"/>
    <n v="25"/>
    <x v="1"/>
    <x v="0"/>
    <x v="3"/>
    <x v="4"/>
    <x v="0"/>
    <x v="0"/>
    <x v="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5-04-11T00:00:00"/>
    <n v="11"/>
    <x v="0"/>
    <x v="3"/>
    <x v="4"/>
    <n v="31"/>
    <x v="1"/>
    <x v="1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04-11T00:00:00"/>
    <n v="11"/>
    <x v="0"/>
    <x v="3"/>
    <x v="4"/>
    <n v="50"/>
    <x v="2"/>
    <x v="0"/>
    <x v="3"/>
    <x v="4"/>
    <x v="0"/>
    <x v="1"/>
    <x v="11"/>
    <x v="2"/>
    <n v="713"/>
    <n v="1120"/>
    <n v="246.33330000000001"/>
    <n v="160.66669999999999"/>
    <n v="482"/>
    <n v="2139"/>
    <n v="0.85654758928571428"/>
    <n v="0.85654758928571395"/>
    <n v="2621"/>
    <n v="3360"/>
    <n v="739"/>
    <n v="0.183899275085845"/>
    <m/>
    <n v="0.14345241071428572"/>
    <n v="0.21994047619047619"/>
  </r>
  <r>
    <d v="2015-04-11T00:00:00"/>
    <n v="11"/>
    <x v="0"/>
    <x v="3"/>
    <x v="4"/>
    <n v="30"/>
    <x v="1"/>
    <x v="1"/>
    <x v="4"/>
    <x v="6"/>
    <x v="0"/>
    <x v="1"/>
    <x v="27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5-04-11T00:00:00"/>
    <n v="11"/>
    <x v="0"/>
    <x v="3"/>
    <x v="4"/>
    <n v="29"/>
    <x v="1"/>
    <x v="0"/>
    <x v="5"/>
    <x v="9"/>
    <x v="0"/>
    <x v="1"/>
    <x v="22"/>
    <x v="2"/>
    <n v="344"/>
    <n v="540"/>
    <n v="37.666699999999999"/>
    <n v="158.33330000000001"/>
    <n v="475"/>
    <n v="1032"/>
    <n v="0.70679018518518522"/>
    <n v="0.70679018518518499"/>
    <n v="1507"/>
    <n v="1620"/>
    <n v="113"/>
    <n v="0.31519575315195802"/>
    <m/>
    <n v="0.29320981481481484"/>
    <n v="6.9753086419753085E-2"/>
  </r>
  <r>
    <d v="2015-04-11T00:00:00"/>
    <n v="11"/>
    <x v="0"/>
    <x v="3"/>
    <x v="4"/>
    <n v="32"/>
    <x v="1"/>
    <x v="0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04-11T00:00:00"/>
    <n v="11"/>
    <x v="0"/>
    <x v="3"/>
    <x v="4"/>
    <n v="21"/>
    <x v="0"/>
    <x v="1"/>
    <x v="0"/>
    <x v="7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4-11T00:00:00"/>
    <n v="11"/>
    <x v="0"/>
    <x v="3"/>
    <x v="4"/>
    <n v="56"/>
    <x v="2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4-12T00:00:00"/>
    <n v="12"/>
    <x v="1"/>
    <x v="3"/>
    <x v="4"/>
    <n v="21"/>
    <x v="0"/>
    <x v="1"/>
    <x v="0"/>
    <x v="5"/>
    <x v="0"/>
    <x v="0"/>
    <x v="3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04-12T00:00:00"/>
    <n v="12"/>
    <x v="1"/>
    <x v="3"/>
    <x v="4"/>
    <n v="41"/>
    <x v="2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4-12T00:00:00"/>
    <n v="12"/>
    <x v="1"/>
    <x v="3"/>
    <x v="4"/>
    <n v="39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4-12T00:00:00"/>
    <n v="12"/>
    <x v="1"/>
    <x v="3"/>
    <x v="4"/>
    <n v="31"/>
    <x v="1"/>
    <x v="0"/>
    <x v="5"/>
    <x v="21"/>
    <x v="0"/>
    <x v="1"/>
    <x v="47"/>
    <x v="2"/>
    <n v="1519"/>
    <n v="2443"/>
    <n v="24.333300000000001"/>
    <n v="899.66669999999999"/>
    <n v="2699"/>
    <n v="4557"/>
    <n v="0.63173692181743757"/>
    <n v="0.63173692181743801"/>
    <n v="7256"/>
    <n v="7329"/>
    <n v="73"/>
    <n v="0.37196802646086002"/>
    <m/>
    <n v="0.36826307818256243"/>
    <n v="9.960431163869559E-3"/>
  </r>
  <r>
    <d v="2015-04-12T00:00:00"/>
    <n v="12"/>
    <x v="1"/>
    <x v="3"/>
    <x v="4"/>
    <n v="22"/>
    <x v="0"/>
    <x v="0"/>
    <x v="5"/>
    <x v="9"/>
    <x v="0"/>
    <x v="1"/>
    <x v="21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5-04-12T00:00:00"/>
    <n v="12"/>
    <x v="1"/>
    <x v="3"/>
    <x v="4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4-12T00:00:00"/>
    <n v="12"/>
    <x v="1"/>
    <x v="3"/>
    <x v="4"/>
    <n v="27"/>
    <x v="1"/>
    <x v="0"/>
    <x v="0"/>
    <x v="7"/>
    <x v="0"/>
    <x v="1"/>
    <x v="4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04-13T00:00:00"/>
    <n v="13"/>
    <x v="2"/>
    <x v="3"/>
    <x v="4"/>
    <n v="24"/>
    <x v="0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4-13T00:00:00"/>
    <n v="13"/>
    <x v="2"/>
    <x v="3"/>
    <x v="4"/>
    <n v="30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4-13T00:00:00"/>
    <n v="13"/>
    <x v="2"/>
    <x v="3"/>
    <x v="4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4-13T00:00:00"/>
    <n v="13"/>
    <x v="2"/>
    <x v="3"/>
    <x v="4"/>
    <n v="24"/>
    <x v="0"/>
    <x v="0"/>
    <x v="5"/>
    <x v="2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04-13T00:00:00"/>
    <n v="13"/>
    <x v="2"/>
    <x v="3"/>
    <x v="4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4-13T00:00:00"/>
    <n v="13"/>
    <x v="2"/>
    <x v="3"/>
    <x v="4"/>
    <n v="25"/>
    <x v="1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4-13T00:00:00"/>
    <n v="13"/>
    <x v="2"/>
    <x v="3"/>
    <x v="4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4-13T00:00:00"/>
    <n v="13"/>
    <x v="2"/>
    <x v="3"/>
    <x v="4"/>
    <n v="35"/>
    <x v="2"/>
    <x v="1"/>
    <x v="5"/>
    <x v="25"/>
    <x v="0"/>
    <x v="1"/>
    <x v="24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5-04-13T00:00:00"/>
    <n v="13"/>
    <x v="2"/>
    <x v="3"/>
    <x v="4"/>
    <n v="41"/>
    <x v="2"/>
    <x v="0"/>
    <x v="5"/>
    <x v="2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4-13T00:00:00"/>
    <n v="13"/>
    <x v="2"/>
    <x v="3"/>
    <x v="4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4-13T00:00:00"/>
    <n v="13"/>
    <x v="2"/>
    <x v="3"/>
    <x v="4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4-13T00:00:00"/>
    <n v="13"/>
    <x v="2"/>
    <x v="3"/>
    <x v="4"/>
    <n v="29"/>
    <x v="1"/>
    <x v="0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04-13T00:00:00"/>
    <n v="13"/>
    <x v="2"/>
    <x v="3"/>
    <x v="4"/>
    <n v="51"/>
    <x v="2"/>
    <x v="1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04-13T00:00:00"/>
    <n v="13"/>
    <x v="2"/>
    <x v="3"/>
    <x v="4"/>
    <n v="29"/>
    <x v="1"/>
    <x v="1"/>
    <x v="5"/>
    <x v="9"/>
    <x v="0"/>
    <x v="1"/>
    <x v="16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5-04-13T00:00:00"/>
    <n v="13"/>
    <x v="2"/>
    <x v="3"/>
    <x v="4"/>
    <n v="22"/>
    <x v="0"/>
    <x v="1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04-13T00:00:00"/>
    <n v="13"/>
    <x v="2"/>
    <x v="3"/>
    <x v="4"/>
    <n v="51"/>
    <x v="2"/>
    <x v="0"/>
    <x v="2"/>
    <x v="2"/>
    <x v="0"/>
    <x v="1"/>
    <x v="17"/>
    <x v="1"/>
    <n v="487"/>
    <n v="783"/>
    <n v="8"/>
    <n v="288"/>
    <n v="576"/>
    <n v="974"/>
    <n v="0.63218390804597702"/>
    <n v="0.63218390804597702"/>
    <n v="1550"/>
    <n v="1566"/>
    <n v="16"/>
    <n v="0.37161290322580598"/>
    <m/>
    <n v="0.36781609195402298"/>
    <n v="1.0217113665389528E-2"/>
  </r>
  <r>
    <d v="2015-04-13T00:00:00"/>
    <n v="13"/>
    <x v="2"/>
    <x v="3"/>
    <x v="4"/>
    <n v="46"/>
    <x v="2"/>
    <x v="1"/>
    <x v="0"/>
    <x v="10"/>
    <x v="0"/>
    <x v="1"/>
    <x v="10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5-04-13T00:00:00"/>
    <n v="13"/>
    <x v="2"/>
    <x v="3"/>
    <x v="4"/>
    <n v="46"/>
    <x v="2"/>
    <x v="1"/>
    <x v="0"/>
    <x v="10"/>
    <x v="0"/>
    <x v="1"/>
    <x v="10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04-14T00:00:00"/>
    <n v="14"/>
    <x v="3"/>
    <x v="3"/>
    <x v="4"/>
    <n v="24"/>
    <x v="0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4-14T00:00:00"/>
    <n v="14"/>
    <x v="3"/>
    <x v="3"/>
    <x v="4"/>
    <n v="24"/>
    <x v="0"/>
    <x v="1"/>
    <x v="0"/>
    <x v="5"/>
    <x v="0"/>
    <x v="0"/>
    <x v="28"/>
    <x v="1"/>
    <n v="1266"/>
    <n v="2320"/>
    <n v="371"/>
    <n v="683"/>
    <n v="1366"/>
    <n v="2532"/>
    <n v="0.70560344827586208"/>
    <n v="0.70560344827586197"/>
    <n v="3898"/>
    <n v="4640"/>
    <n v="742"/>
    <n v="0.35043612108773697"/>
    <m/>
    <n v="0.29439655172413792"/>
    <n v="0.15991379310344828"/>
  </r>
  <r>
    <d v="2015-04-14T00:00:00"/>
    <n v="14"/>
    <x v="3"/>
    <x v="3"/>
    <x v="4"/>
    <n v="66"/>
    <x v="3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4-14T00:00:00"/>
    <n v="14"/>
    <x v="3"/>
    <x v="3"/>
    <x v="4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4-14T00:00:00"/>
    <n v="14"/>
    <x v="3"/>
    <x v="3"/>
    <x v="4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4-14T00:00:00"/>
    <n v="14"/>
    <x v="3"/>
    <x v="3"/>
    <x v="4"/>
    <n v="28"/>
    <x v="1"/>
    <x v="1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4-14T00:00:00"/>
    <n v="14"/>
    <x v="3"/>
    <x v="3"/>
    <x v="4"/>
    <n v="27"/>
    <x v="1"/>
    <x v="0"/>
    <x v="1"/>
    <x v="8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4-15T00:00:00"/>
    <n v="15"/>
    <x v="4"/>
    <x v="3"/>
    <x v="4"/>
    <n v="20"/>
    <x v="0"/>
    <x v="0"/>
    <x v="0"/>
    <x v="0"/>
    <x v="0"/>
    <x v="0"/>
    <x v="60"/>
    <x v="0"/>
    <n v="308"/>
    <n v="565"/>
    <n v="119"/>
    <n v="138"/>
    <n v="138"/>
    <n v="308"/>
    <n v="0.75575221238938051"/>
    <n v="0.75575221238937995"/>
    <n v="446"/>
    <n v="565"/>
    <n v="119"/>
    <n v="0.30941704035874401"/>
    <m/>
    <n v="0.24424778761061947"/>
    <n v="0.21061946902654868"/>
  </r>
  <r>
    <d v="2015-04-15T00:00:00"/>
    <n v="15"/>
    <x v="4"/>
    <x v="3"/>
    <x v="4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4-15T00:00:00"/>
    <n v="15"/>
    <x v="4"/>
    <x v="3"/>
    <x v="4"/>
    <n v="49"/>
    <x v="2"/>
    <x v="0"/>
    <x v="3"/>
    <x v="4"/>
    <x v="0"/>
    <x v="1"/>
    <x v="47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5-04-15T00:00:00"/>
    <n v="15"/>
    <x v="4"/>
    <x v="3"/>
    <x v="4"/>
    <n v="32"/>
    <x v="1"/>
    <x v="1"/>
    <x v="1"/>
    <x v="34"/>
    <x v="0"/>
    <x v="1"/>
    <x v="34"/>
    <x v="1"/>
    <n v="1555"/>
    <n v="2443"/>
    <n v="49"/>
    <n v="839"/>
    <n v="1678"/>
    <n v="3110"/>
    <n v="0.65656979124027837"/>
    <n v="0.65656979124027803"/>
    <n v="4788"/>
    <n v="4886"/>
    <n v="98"/>
    <n v="0.35045948203842903"/>
    <m/>
    <n v="0.34343020875972163"/>
    <n v="2.0057306590257881E-2"/>
  </r>
  <r>
    <d v="2015-04-15T00:00:00"/>
    <n v="15"/>
    <x v="4"/>
    <x v="3"/>
    <x v="4"/>
    <n v="20"/>
    <x v="0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4-15T00:00:00"/>
    <n v="15"/>
    <x v="4"/>
    <x v="3"/>
    <x v="4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4-15T00:00:00"/>
    <n v="15"/>
    <x v="4"/>
    <x v="3"/>
    <x v="4"/>
    <n v="25"/>
    <x v="1"/>
    <x v="0"/>
    <x v="3"/>
    <x v="3"/>
    <x v="0"/>
    <x v="1"/>
    <x v="22"/>
    <x v="1"/>
    <n v="344"/>
    <n v="540"/>
    <n v="11"/>
    <n v="185"/>
    <n v="370"/>
    <n v="688"/>
    <n v="0.65740740740740744"/>
    <n v="0.657407407407407"/>
    <n v="1058"/>
    <n v="1080"/>
    <n v="22"/>
    <n v="0.34971644612476399"/>
    <m/>
    <n v="0.34259259259259262"/>
    <n v="2.0370370370370372E-2"/>
  </r>
  <r>
    <d v="2015-04-15T00:00:00"/>
    <n v="15"/>
    <x v="4"/>
    <x v="3"/>
    <x v="4"/>
    <n v="30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4-15T00:00:00"/>
    <n v="15"/>
    <x v="4"/>
    <x v="3"/>
    <x v="4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4-15T00:00:00"/>
    <n v="15"/>
    <x v="4"/>
    <x v="3"/>
    <x v="4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4-16T00:00:00"/>
    <n v="16"/>
    <x v="5"/>
    <x v="3"/>
    <x v="4"/>
    <n v="18"/>
    <x v="0"/>
    <x v="0"/>
    <x v="0"/>
    <x v="5"/>
    <x v="0"/>
    <x v="0"/>
    <x v="5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04-16T00:00:00"/>
    <n v="16"/>
    <x v="5"/>
    <x v="3"/>
    <x v="4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4-16T00:00:00"/>
    <n v="16"/>
    <x v="5"/>
    <x v="3"/>
    <x v="4"/>
    <n v="22"/>
    <x v="0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4-16T00:00:00"/>
    <n v="16"/>
    <x v="5"/>
    <x v="3"/>
    <x v="4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4-16T00:00:00"/>
    <n v="16"/>
    <x v="5"/>
    <x v="3"/>
    <x v="4"/>
    <n v="30"/>
    <x v="1"/>
    <x v="0"/>
    <x v="1"/>
    <x v="13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4-16T00:00:00"/>
    <n v="16"/>
    <x v="5"/>
    <x v="3"/>
    <x v="4"/>
    <n v="32"/>
    <x v="1"/>
    <x v="0"/>
    <x v="1"/>
    <x v="13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4-16T00:00:00"/>
    <n v="16"/>
    <x v="5"/>
    <x v="3"/>
    <x v="4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4-17T00:00:00"/>
    <n v="17"/>
    <x v="6"/>
    <x v="3"/>
    <x v="4"/>
    <n v="20"/>
    <x v="0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4-17T00:00:00"/>
    <n v="17"/>
    <x v="6"/>
    <x v="3"/>
    <x v="4"/>
    <n v="26"/>
    <x v="1"/>
    <x v="0"/>
    <x v="0"/>
    <x v="10"/>
    <x v="0"/>
    <x v="0"/>
    <x v="41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04-17T00:00:00"/>
    <n v="17"/>
    <x v="6"/>
    <x v="3"/>
    <x v="4"/>
    <n v="33"/>
    <x v="1"/>
    <x v="1"/>
    <x v="1"/>
    <x v="8"/>
    <x v="0"/>
    <x v="1"/>
    <x v="14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4-17T00:00:00"/>
    <n v="17"/>
    <x v="6"/>
    <x v="3"/>
    <x v="4"/>
    <n v="21"/>
    <x v="0"/>
    <x v="1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04-17T00:00:00"/>
    <n v="17"/>
    <x v="6"/>
    <x v="3"/>
    <x v="4"/>
    <n v="31"/>
    <x v="1"/>
    <x v="1"/>
    <x v="5"/>
    <x v="25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4-17T00:00:00"/>
    <n v="17"/>
    <x v="6"/>
    <x v="3"/>
    <x v="4"/>
    <n v="47"/>
    <x v="2"/>
    <x v="0"/>
    <x v="0"/>
    <x v="5"/>
    <x v="0"/>
    <x v="1"/>
    <x v="45"/>
    <x v="2"/>
    <n v="1519"/>
    <n v="2443"/>
    <n v="391"/>
    <n v="533"/>
    <n v="1599"/>
    <n v="4557"/>
    <n v="0.78182562423250102"/>
    <n v="0.78182562423250102"/>
    <n v="6156"/>
    <n v="7329"/>
    <n v="1173"/>
    <n v="0.259746588693957"/>
    <m/>
    <n v="0.21817437576749898"/>
    <n v="0.16004911993450677"/>
  </r>
  <r>
    <d v="2015-04-17T00:00:00"/>
    <n v="17"/>
    <x v="6"/>
    <x v="3"/>
    <x v="4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04-17T00:00:00"/>
    <n v="17"/>
    <x v="6"/>
    <x v="3"/>
    <x v="4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4-17T00:00:00"/>
    <n v="17"/>
    <x v="6"/>
    <x v="3"/>
    <x v="4"/>
    <n v="20"/>
    <x v="0"/>
    <x v="1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4-17T00:00:00"/>
    <n v="17"/>
    <x v="6"/>
    <x v="3"/>
    <x v="4"/>
    <n v="51"/>
    <x v="2"/>
    <x v="1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4-17T00:00:00"/>
    <n v="17"/>
    <x v="6"/>
    <x v="3"/>
    <x v="4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4-17T00:00:00"/>
    <n v="17"/>
    <x v="6"/>
    <x v="3"/>
    <x v="4"/>
    <n v="19"/>
    <x v="0"/>
    <x v="1"/>
    <x v="0"/>
    <x v="5"/>
    <x v="0"/>
    <x v="1"/>
    <x v="15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5-04-17T00:00:00"/>
    <n v="17"/>
    <x v="6"/>
    <x v="3"/>
    <x v="4"/>
    <n v="19"/>
    <x v="0"/>
    <x v="1"/>
    <x v="0"/>
    <x v="5"/>
    <x v="0"/>
    <x v="1"/>
    <x v="15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5-04-17T00:00:00"/>
    <n v="17"/>
    <x v="6"/>
    <x v="3"/>
    <x v="4"/>
    <n v="18"/>
    <x v="0"/>
    <x v="1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4-17T00:00:00"/>
    <n v="17"/>
    <x v="6"/>
    <x v="3"/>
    <x v="4"/>
    <n v="54"/>
    <x v="2"/>
    <x v="0"/>
    <x v="0"/>
    <x v="5"/>
    <x v="0"/>
    <x v="1"/>
    <x v="6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04-17T00:00:00"/>
    <n v="17"/>
    <x v="6"/>
    <x v="3"/>
    <x v="4"/>
    <n v="25"/>
    <x v="1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4-18T00:00:00"/>
    <n v="18"/>
    <x v="0"/>
    <x v="3"/>
    <x v="4"/>
    <n v="45"/>
    <x v="2"/>
    <x v="1"/>
    <x v="5"/>
    <x v="17"/>
    <x v="0"/>
    <x v="0"/>
    <x v="0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5-04-18T00:00:00"/>
    <n v="18"/>
    <x v="0"/>
    <x v="3"/>
    <x v="4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04-18T00:00:00"/>
    <n v="18"/>
    <x v="0"/>
    <x v="3"/>
    <x v="4"/>
    <n v="18"/>
    <x v="0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4-18T00:00:00"/>
    <n v="18"/>
    <x v="0"/>
    <x v="3"/>
    <x v="4"/>
    <n v="43"/>
    <x v="2"/>
    <x v="0"/>
    <x v="0"/>
    <x v="1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4-18T00:00:00"/>
    <n v="18"/>
    <x v="0"/>
    <x v="3"/>
    <x v="4"/>
    <n v="34"/>
    <x v="1"/>
    <x v="1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04-18T00:00:00"/>
    <n v="18"/>
    <x v="0"/>
    <x v="3"/>
    <x v="4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4-18T00:00:00"/>
    <n v="18"/>
    <x v="0"/>
    <x v="3"/>
    <x v="4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4-18T00:00:00"/>
    <n v="18"/>
    <x v="0"/>
    <x v="3"/>
    <x v="4"/>
    <n v="51"/>
    <x v="2"/>
    <x v="1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4-18T00:00:00"/>
    <n v="18"/>
    <x v="0"/>
    <x v="3"/>
    <x v="4"/>
    <n v="21"/>
    <x v="0"/>
    <x v="1"/>
    <x v="0"/>
    <x v="7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4-18T00:00:00"/>
    <n v="18"/>
    <x v="0"/>
    <x v="3"/>
    <x v="4"/>
    <n v="50"/>
    <x v="2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4-18T00:00:00"/>
    <n v="18"/>
    <x v="0"/>
    <x v="3"/>
    <x v="4"/>
    <n v="50"/>
    <x v="2"/>
    <x v="1"/>
    <x v="0"/>
    <x v="10"/>
    <x v="0"/>
    <x v="1"/>
    <x v="3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04-19T00:00:00"/>
    <n v="19"/>
    <x v="1"/>
    <x v="3"/>
    <x v="4"/>
    <n v="42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4-19T00:00:00"/>
    <n v="19"/>
    <x v="1"/>
    <x v="3"/>
    <x v="4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4-19T00:00:00"/>
    <n v="19"/>
    <x v="1"/>
    <x v="3"/>
    <x v="4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04-19T00:00:00"/>
    <n v="19"/>
    <x v="1"/>
    <x v="3"/>
    <x v="4"/>
    <n v="28"/>
    <x v="1"/>
    <x v="0"/>
    <x v="1"/>
    <x v="24"/>
    <x v="0"/>
    <x v="1"/>
    <x v="11"/>
    <x v="2"/>
    <n v="713"/>
    <n v="1120"/>
    <n v="123.33329999999999"/>
    <n v="283.66669999999999"/>
    <n v="851"/>
    <n v="2139"/>
    <n v="0.74672616071428577"/>
    <n v="0.74672616071428599"/>
    <n v="2990"/>
    <n v="3360"/>
    <n v="370"/>
    <n v="0.28461538461538499"/>
    <m/>
    <n v="0.25327383928571429"/>
    <n v="0.11011904761904762"/>
  </r>
  <r>
    <d v="2015-04-19T00:00:00"/>
    <n v="19"/>
    <x v="1"/>
    <x v="3"/>
    <x v="4"/>
    <n v="29"/>
    <x v="1"/>
    <x v="1"/>
    <x v="1"/>
    <x v="34"/>
    <x v="0"/>
    <x v="1"/>
    <x v="7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04-19T00:00:00"/>
    <n v="19"/>
    <x v="1"/>
    <x v="3"/>
    <x v="4"/>
    <n v="18"/>
    <x v="0"/>
    <x v="0"/>
    <x v="0"/>
    <x v="0"/>
    <x v="0"/>
    <x v="1"/>
    <x v="12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04-19T00:00:00"/>
    <n v="19"/>
    <x v="1"/>
    <x v="3"/>
    <x v="4"/>
    <n v="20"/>
    <x v="0"/>
    <x v="1"/>
    <x v="0"/>
    <x v="7"/>
    <x v="0"/>
    <x v="1"/>
    <x v="35"/>
    <x v="1"/>
    <n v="344"/>
    <n v="540"/>
    <n v="97"/>
    <n v="99"/>
    <n v="198"/>
    <n v="688"/>
    <n v="0.81666666666666665"/>
    <n v="0.81666666666666698"/>
    <n v="886"/>
    <n v="1080"/>
    <n v="194"/>
    <n v="0.22347629796839699"/>
    <m/>
    <n v="0.18333333333333332"/>
    <n v="0.17962962962962964"/>
  </r>
  <r>
    <d v="2015-04-20T00:00:00"/>
    <n v="20"/>
    <x v="2"/>
    <x v="3"/>
    <x v="4"/>
    <n v="42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04-20T00:00:00"/>
    <n v="20"/>
    <x v="2"/>
    <x v="3"/>
    <x v="4"/>
    <n v="37"/>
    <x v="2"/>
    <x v="1"/>
    <x v="1"/>
    <x v="28"/>
    <x v="0"/>
    <x v="0"/>
    <x v="41"/>
    <x v="0"/>
    <n v="420"/>
    <n v="769"/>
    <n v="92"/>
    <n v="257"/>
    <n v="257"/>
    <n v="420"/>
    <n v="0.66579973992197661"/>
    <n v="0.66579973992197705"/>
    <n v="677"/>
    <n v="769"/>
    <n v="92"/>
    <n v="0.37961595273264398"/>
    <m/>
    <n v="0.33420026007802339"/>
    <n v="0.11963589076723016"/>
  </r>
  <r>
    <d v="2015-04-20T00:00:00"/>
    <n v="20"/>
    <x v="2"/>
    <x v="3"/>
    <x v="4"/>
    <n v="39"/>
    <x v="2"/>
    <x v="0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4-20T00:00:00"/>
    <n v="20"/>
    <x v="2"/>
    <x v="3"/>
    <x v="4"/>
    <n v="30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4-20T00:00:00"/>
    <n v="20"/>
    <x v="2"/>
    <x v="3"/>
    <x v="4"/>
    <n v="29"/>
    <x v="1"/>
    <x v="0"/>
    <x v="1"/>
    <x v="16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4-20T00:00:00"/>
    <n v="20"/>
    <x v="2"/>
    <x v="3"/>
    <x v="4"/>
    <n v="29"/>
    <x v="1"/>
    <x v="1"/>
    <x v="1"/>
    <x v="22"/>
    <x v="0"/>
    <x v="1"/>
    <x v="64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5-04-20T00:00:00"/>
    <n v="20"/>
    <x v="2"/>
    <x v="3"/>
    <x v="4"/>
    <n v="27"/>
    <x v="1"/>
    <x v="1"/>
    <x v="1"/>
    <x v="28"/>
    <x v="0"/>
    <x v="1"/>
    <x v="7"/>
    <x v="0"/>
    <n v="713"/>
    <n v="1120"/>
    <n v="134"/>
    <n v="273"/>
    <n v="273"/>
    <n v="713"/>
    <n v="0.75624999999999998"/>
    <n v="0.75624999999999998"/>
    <n v="986"/>
    <n v="1120"/>
    <n v="134"/>
    <n v="0.27687626774847901"/>
    <m/>
    <n v="0.24374999999999999"/>
    <n v="0.11964285714285715"/>
  </r>
  <r>
    <d v="2015-04-20T00:00:00"/>
    <n v="20"/>
    <x v="2"/>
    <x v="3"/>
    <x v="4"/>
    <n v="40"/>
    <x v="2"/>
    <x v="0"/>
    <x v="3"/>
    <x v="3"/>
    <x v="0"/>
    <x v="1"/>
    <x v="3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04-20T00:00:00"/>
    <n v="20"/>
    <x v="2"/>
    <x v="3"/>
    <x v="4"/>
    <n v="28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4-21T00:00:00"/>
    <n v="21"/>
    <x v="3"/>
    <x v="3"/>
    <x v="4"/>
    <n v="52"/>
    <x v="2"/>
    <x v="1"/>
    <x v="3"/>
    <x v="12"/>
    <x v="0"/>
    <x v="1"/>
    <x v="6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04-21T00:00:00"/>
    <n v="21"/>
    <x v="3"/>
    <x v="3"/>
    <x v="4"/>
    <n v="29"/>
    <x v="1"/>
    <x v="1"/>
    <x v="1"/>
    <x v="8"/>
    <x v="0"/>
    <x v="1"/>
    <x v="42"/>
    <x v="1"/>
    <n v="487"/>
    <n v="783"/>
    <n v="102"/>
    <n v="194"/>
    <n v="388"/>
    <n v="974"/>
    <n v="0.7522349936143039"/>
    <n v="0.75223499361430401"/>
    <n v="1362"/>
    <n v="1566"/>
    <n v="204"/>
    <n v="0.28487518355359798"/>
    <m/>
    <n v="0.24776500638569604"/>
    <n v="0.13026819923371646"/>
  </r>
  <r>
    <d v="2015-04-21T00:00:00"/>
    <n v="21"/>
    <x v="3"/>
    <x v="3"/>
    <x v="4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4-21T00:00:00"/>
    <n v="21"/>
    <x v="3"/>
    <x v="3"/>
    <x v="4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4-21T00:00:00"/>
    <n v="21"/>
    <x v="3"/>
    <x v="3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4-22T00:00:00"/>
    <n v="22"/>
    <x v="4"/>
    <x v="3"/>
    <x v="4"/>
    <n v="50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4-22T00:00:00"/>
    <n v="22"/>
    <x v="4"/>
    <x v="3"/>
    <x v="4"/>
    <n v="35"/>
    <x v="2"/>
    <x v="1"/>
    <x v="1"/>
    <x v="8"/>
    <x v="0"/>
    <x v="1"/>
    <x v="34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04-22T00:00:00"/>
    <n v="22"/>
    <x v="4"/>
    <x v="3"/>
    <x v="4"/>
    <n v="26"/>
    <x v="1"/>
    <x v="0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4-22T00:00:00"/>
    <n v="22"/>
    <x v="4"/>
    <x v="3"/>
    <x v="4"/>
    <n v="28"/>
    <x v="1"/>
    <x v="0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4-22T00:00:00"/>
    <n v="22"/>
    <x v="4"/>
    <x v="3"/>
    <x v="4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4-22T00:00:00"/>
    <n v="22"/>
    <x v="4"/>
    <x v="3"/>
    <x v="4"/>
    <n v="18"/>
    <x v="0"/>
    <x v="1"/>
    <x v="3"/>
    <x v="4"/>
    <x v="0"/>
    <x v="1"/>
    <x v="19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5-04-23T00:00:00"/>
    <n v="23"/>
    <x v="5"/>
    <x v="3"/>
    <x v="4"/>
    <n v="25"/>
    <x v="1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4-23T00:00:00"/>
    <n v="23"/>
    <x v="5"/>
    <x v="3"/>
    <x v="4"/>
    <n v="31"/>
    <x v="1"/>
    <x v="1"/>
    <x v="1"/>
    <x v="19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4-23T00:00:00"/>
    <n v="23"/>
    <x v="5"/>
    <x v="3"/>
    <x v="4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4-23T00:00:00"/>
    <n v="23"/>
    <x v="5"/>
    <x v="3"/>
    <x v="4"/>
    <n v="18"/>
    <x v="0"/>
    <x v="0"/>
    <x v="0"/>
    <x v="0"/>
    <x v="0"/>
    <x v="1"/>
    <x v="12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04-23T00:00:00"/>
    <n v="23"/>
    <x v="5"/>
    <x v="3"/>
    <x v="4"/>
    <n v="28"/>
    <x v="1"/>
    <x v="0"/>
    <x v="1"/>
    <x v="29"/>
    <x v="0"/>
    <x v="1"/>
    <x v="10"/>
    <x v="1"/>
    <n v="344"/>
    <n v="540"/>
    <n v="59.5"/>
    <n v="136.5"/>
    <n v="273"/>
    <n v="688"/>
    <n v="0.74722222222222223"/>
    <n v="0.74722222222222201"/>
    <n v="961"/>
    <n v="1080"/>
    <n v="119"/>
    <n v="0.28407908428720102"/>
    <m/>
    <n v="0.25277777777777777"/>
    <n v="0.11018518518518519"/>
  </r>
  <r>
    <d v="2015-04-23T00:00:00"/>
    <n v="23"/>
    <x v="5"/>
    <x v="3"/>
    <x v="4"/>
    <n v="50"/>
    <x v="2"/>
    <x v="1"/>
    <x v="0"/>
    <x v="1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5-04-24T00:00:00"/>
    <n v="24"/>
    <x v="6"/>
    <x v="3"/>
    <x v="4"/>
    <n v="25"/>
    <x v="1"/>
    <x v="0"/>
    <x v="0"/>
    <x v="10"/>
    <x v="0"/>
    <x v="0"/>
    <x v="46"/>
    <x v="2"/>
    <n v="1898"/>
    <n v="3375"/>
    <n v="438.66669999999999"/>
    <n v="1038.3333"/>
    <n v="3115"/>
    <n v="5694"/>
    <n v="0.69234568888888881"/>
    <n v="0.69234568888888903"/>
    <n v="8809"/>
    <n v="10125"/>
    <n v="1316"/>
    <n v="0.35361562038823902"/>
    <m/>
    <n v="0.30765431111111113"/>
    <n v="0.12997530864197532"/>
  </r>
  <r>
    <d v="2015-04-24T00:00:00"/>
    <n v="24"/>
    <x v="6"/>
    <x v="3"/>
    <x v="4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4-24T00:00:00"/>
    <n v="24"/>
    <x v="6"/>
    <x v="3"/>
    <x v="4"/>
    <n v="20"/>
    <x v="0"/>
    <x v="0"/>
    <x v="0"/>
    <x v="7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4-24T00:00:00"/>
    <n v="24"/>
    <x v="6"/>
    <x v="3"/>
    <x v="4"/>
    <n v="20"/>
    <x v="0"/>
    <x v="0"/>
    <x v="0"/>
    <x v="10"/>
    <x v="0"/>
    <x v="0"/>
    <x v="2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04-24T00:00:00"/>
    <n v="24"/>
    <x v="6"/>
    <x v="3"/>
    <x v="4"/>
    <n v="31"/>
    <x v="1"/>
    <x v="0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4-24T00:00:00"/>
    <n v="24"/>
    <x v="6"/>
    <x v="3"/>
    <x v="4"/>
    <n v="25"/>
    <x v="1"/>
    <x v="0"/>
    <x v="3"/>
    <x v="4"/>
    <x v="0"/>
    <x v="0"/>
    <x v="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5-04-24T00:00:00"/>
    <n v="24"/>
    <x v="6"/>
    <x v="3"/>
    <x v="4"/>
    <n v="38"/>
    <x v="2"/>
    <x v="0"/>
    <x v="3"/>
    <x v="4"/>
    <x v="0"/>
    <x v="0"/>
    <x v="2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5-04-24T00:00:00"/>
    <n v="24"/>
    <x v="6"/>
    <x v="3"/>
    <x v="4"/>
    <n v="32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4-24T00:00:00"/>
    <n v="24"/>
    <x v="6"/>
    <x v="3"/>
    <x v="4"/>
    <n v="28"/>
    <x v="1"/>
    <x v="0"/>
    <x v="5"/>
    <x v="17"/>
    <x v="0"/>
    <x v="1"/>
    <x v="21"/>
    <x v="1"/>
    <n v="1083"/>
    <n v="1701"/>
    <n v="119"/>
    <n v="499"/>
    <n v="998"/>
    <n v="2166"/>
    <n v="0.70664315108759557"/>
    <n v="0.70664315108759601"/>
    <n v="3164"/>
    <n v="3402"/>
    <n v="238"/>
    <n v="0.31542351453855899"/>
    <m/>
    <n v="0.29335684891240449"/>
    <n v="6.9958847736625515E-2"/>
  </r>
  <r>
    <d v="2015-04-24T00:00:00"/>
    <n v="24"/>
    <x v="6"/>
    <x v="3"/>
    <x v="4"/>
    <n v="42"/>
    <x v="2"/>
    <x v="0"/>
    <x v="5"/>
    <x v="2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4-24T00:00:00"/>
    <n v="24"/>
    <x v="6"/>
    <x v="3"/>
    <x v="4"/>
    <n v="34"/>
    <x v="1"/>
    <x v="0"/>
    <x v="5"/>
    <x v="21"/>
    <x v="0"/>
    <x v="1"/>
    <x v="35"/>
    <x v="1"/>
    <n v="344"/>
    <n v="540"/>
    <n v="5.5"/>
    <n v="190.5"/>
    <n v="381"/>
    <n v="688"/>
    <n v="0.64722222222222225"/>
    <n v="0.64722222222222203"/>
    <n v="1069"/>
    <n v="1080"/>
    <n v="11"/>
    <n v="0.35640785781103801"/>
    <m/>
    <n v="0.3527777777777778"/>
    <n v="1.0185185185185186E-2"/>
  </r>
  <r>
    <d v="2015-04-24T00:00:00"/>
    <n v="24"/>
    <x v="6"/>
    <x v="3"/>
    <x v="4"/>
    <n v="19"/>
    <x v="0"/>
    <x v="1"/>
    <x v="0"/>
    <x v="5"/>
    <x v="0"/>
    <x v="1"/>
    <x v="15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5-04-24T00:00:00"/>
    <n v="24"/>
    <x v="6"/>
    <x v="3"/>
    <x v="4"/>
    <n v="40"/>
    <x v="2"/>
    <x v="0"/>
    <x v="3"/>
    <x v="4"/>
    <x v="0"/>
    <x v="1"/>
    <x v="1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5-04-24T00:00:00"/>
    <n v="24"/>
    <x v="6"/>
    <x v="3"/>
    <x v="4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4-24T00:00:00"/>
    <n v="24"/>
    <x v="6"/>
    <x v="3"/>
    <x v="4"/>
    <n v="29"/>
    <x v="1"/>
    <x v="1"/>
    <x v="3"/>
    <x v="3"/>
    <x v="0"/>
    <x v="1"/>
    <x v="12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4-25T00:00:00"/>
    <n v="25"/>
    <x v="0"/>
    <x v="3"/>
    <x v="4"/>
    <n v="40"/>
    <x v="2"/>
    <x v="1"/>
    <x v="1"/>
    <x v="16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4-25T00:00:00"/>
    <n v="25"/>
    <x v="0"/>
    <x v="3"/>
    <x v="4"/>
    <n v="17"/>
    <x v="0"/>
    <x v="1"/>
    <x v="0"/>
    <x v="0"/>
    <x v="0"/>
    <x v="0"/>
    <x v="53"/>
    <x v="1"/>
    <n v="420"/>
    <n v="769"/>
    <n v="161.5"/>
    <n v="187.5"/>
    <n v="375"/>
    <n v="840"/>
    <n v="0.75617685305591675"/>
    <n v="0.75617685305591698"/>
    <n v="1215"/>
    <n v="1538"/>
    <n v="323"/>
    <n v="0.30864197530864201"/>
    <m/>
    <n v="0.24382314694408322"/>
    <n v="0.21001300390117036"/>
  </r>
  <r>
    <d v="2015-04-25T00:00:00"/>
    <n v="25"/>
    <x v="0"/>
    <x v="3"/>
    <x v="4"/>
    <n v="41"/>
    <x v="2"/>
    <x v="1"/>
    <x v="0"/>
    <x v="11"/>
    <x v="0"/>
    <x v="0"/>
    <x v="8"/>
    <x v="1"/>
    <n v="1266"/>
    <n v="2320"/>
    <n v="441"/>
    <n v="613"/>
    <n v="1226"/>
    <n v="2532"/>
    <n v="0.7357758620689655"/>
    <n v="0.73577586206896595"/>
    <n v="3758"/>
    <n v="4640"/>
    <n v="882"/>
    <n v="0.32623736029803102"/>
    <m/>
    <n v="0.2642241379310345"/>
    <n v="0.19008620689655173"/>
  </r>
  <r>
    <d v="2015-04-25T00:00:00"/>
    <n v="25"/>
    <x v="0"/>
    <x v="3"/>
    <x v="4"/>
    <n v="18"/>
    <x v="0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4-25T00:00:00"/>
    <n v="25"/>
    <x v="0"/>
    <x v="3"/>
    <x v="4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4-25T00:00:00"/>
    <n v="25"/>
    <x v="0"/>
    <x v="3"/>
    <x v="4"/>
    <n v="27"/>
    <x v="1"/>
    <x v="0"/>
    <x v="1"/>
    <x v="16"/>
    <x v="0"/>
    <x v="1"/>
    <x v="5"/>
    <x v="2"/>
    <n v="1555"/>
    <n v="2443"/>
    <n v="439.66669999999999"/>
    <n v="448.33330000000001"/>
    <n v="1345"/>
    <n v="4665"/>
    <n v="0.81648248055669259"/>
    <n v="0.81648248055669304"/>
    <n v="6010"/>
    <n v="7329"/>
    <n v="1319"/>
    <n v="0.22379367720465901"/>
    <m/>
    <n v="0.18351751944330741"/>
    <n v="0.17996998226224586"/>
  </r>
  <r>
    <d v="2015-04-25T00:00:00"/>
    <n v="25"/>
    <x v="0"/>
    <x v="3"/>
    <x v="4"/>
    <n v="39"/>
    <x v="2"/>
    <x v="1"/>
    <x v="5"/>
    <x v="20"/>
    <x v="0"/>
    <x v="1"/>
    <x v="24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4-25T00:00:00"/>
    <n v="25"/>
    <x v="0"/>
    <x v="3"/>
    <x v="4"/>
    <n v="46"/>
    <x v="2"/>
    <x v="1"/>
    <x v="3"/>
    <x v="3"/>
    <x v="0"/>
    <x v="1"/>
    <x v="16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04-25T00:00:00"/>
    <n v="25"/>
    <x v="0"/>
    <x v="3"/>
    <x v="4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4-25T00:00:00"/>
    <n v="25"/>
    <x v="0"/>
    <x v="3"/>
    <x v="4"/>
    <n v="29"/>
    <x v="1"/>
    <x v="1"/>
    <x v="3"/>
    <x v="12"/>
    <x v="0"/>
    <x v="1"/>
    <x v="4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4-25T00:00:00"/>
    <n v="25"/>
    <x v="0"/>
    <x v="3"/>
    <x v="4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4-25T00:00:00"/>
    <n v="25"/>
    <x v="0"/>
    <x v="3"/>
    <x v="4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4-25T00:00:00"/>
    <n v="25"/>
    <x v="0"/>
    <x v="3"/>
    <x v="4"/>
    <n v="20"/>
    <x v="0"/>
    <x v="1"/>
    <x v="0"/>
    <x v="10"/>
    <x v="0"/>
    <x v="1"/>
    <x v="35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5-04-25T00:00:00"/>
    <n v="25"/>
    <x v="0"/>
    <x v="3"/>
    <x v="4"/>
    <n v="17"/>
    <x v="0"/>
    <x v="0"/>
    <x v="0"/>
    <x v="10"/>
    <x v="0"/>
    <x v="1"/>
    <x v="15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5-04-25T00:00:00"/>
    <n v="25"/>
    <x v="0"/>
    <x v="3"/>
    <x v="4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4-26T00:00:00"/>
    <n v="26"/>
    <x v="1"/>
    <x v="3"/>
    <x v="4"/>
    <n v="25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4-26T00:00:00"/>
    <n v="26"/>
    <x v="1"/>
    <x v="3"/>
    <x v="4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4-26T00:00:00"/>
    <n v="26"/>
    <x v="1"/>
    <x v="3"/>
    <x v="4"/>
    <n v="21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4-26T00:00:00"/>
    <n v="26"/>
    <x v="1"/>
    <x v="3"/>
    <x v="4"/>
    <n v="28"/>
    <x v="1"/>
    <x v="0"/>
    <x v="3"/>
    <x v="4"/>
    <x v="0"/>
    <x v="1"/>
    <x v="6"/>
    <x v="1"/>
    <n v="713"/>
    <n v="1120"/>
    <n v="246.5"/>
    <n v="160.5"/>
    <n v="321"/>
    <n v="1426"/>
    <n v="0.85669642857142858"/>
    <n v="0.85669642857142903"/>
    <n v="1747"/>
    <n v="2240"/>
    <n v="493"/>
    <n v="0.183743560389239"/>
    <m/>
    <n v="0.14330357142857142"/>
    <n v="0.22008928571428571"/>
  </r>
  <r>
    <d v="2015-04-26T00:00:00"/>
    <n v="26"/>
    <x v="1"/>
    <x v="3"/>
    <x v="4"/>
    <n v="39"/>
    <x v="2"/>
    <x v="1"/>
    <x v="3"/>
    <x v="12"/>
    <x v="0"/>
    <x v="1"/>
    <x v="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5-04-26T00:00:00"/>
    <n v="26"/>
    <x v="1"/>
    <x v="3"/>
    <x v="4"/>
    <n v="39"/>
    <x v="2"/>
    <x v="0"/>
    <x v="5"/>
    <x v="21"/>
    <x v="0"/>
    <x v="1"/>
    <x v="16"/>
    <x v="1"/>
    <n v="1083"/>
    <n v="1701"/>
    <n v="17"/>
    <n v="601"/>
    <n v="1202"/>
    <n v="2166"/>
    <n v="0.64667842445620227"/>
    <n v="0.64667842445620205"/>
    <n v="3368"/>
    <n v="3402"/>
    <n v="34"/>
    <n v="0.356888361045131"/>
    <m/>
    <n v="0.35332157554379778"/>
    <n v="9.9941211052322169E-3"/>
  </r>
  <r>
    <d v="2015-04-26T00:00:00"/>
    <n v="26"/>
    <x v="1"/>
    <x v="3"/>
    <x v="4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4-26T00:00:00"/>
    <n v="26"/>
    <x v="1"/>
    <x v="3"/>
    <x v="4"/>
    <n v="47"/>
    <x v="2"/>
    <x v="1"/>
    <x v="2"/>
    <x v="2"/>
    <x v="0"/>
    <x v="1"/>
    <x v="3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04-26T00:00:00"/>
    <n v="26"/>
    <x v="1"/>
    <x v="3"/>
    <x v="4"/>
    <n v="29"/>
    <x v="1"/>
    <x v="0"/>
    <x v="0"/>
    <x v="1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5-04-27T00:00:00"/>
    <n v="27"/>
    <x v="2"/>
    <x v="3"/>
    <x v="4"/>
    <n v="21"/>
    <x v="0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4-27T00:00:00"/>
    <n v="27"/>
    <x v="2"/>
    <x v="3"/>
    <x v="4"/>
    <n v="19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4-27T00:00:00"/>
    <n v="27"/>
    <x v="2"/>
    <x v="3"/>
    <x v="4"/>
    <n v="17"/>
    <x v="0"/>
    <x v="0"/>
    <x v="0"/>
    <x v="0"/>
    <x v="0"/>
    <x v="0"/>
    <x v="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4-27T00:00:00"/>
    <n v="27"/>
    <x v="2"/>
    <x v="3"/>
    <x v="4"/>
    <n v="24"/>
    <x v="0"/>
    <x v="0"/>
    <x v="0"/>
    <x v="5"/>
    <x v="0"/>
    <x v="0"/>
    <x v="38"/>
    <x v="1"/>
    <n v="1266"/>
    <n v="2320"/>
    <n v="371"/>
    <n v="683"/>
    <n v="1366"/>
    <n v="2532"/>
    <n v="0.70560344827586208"/>
    <n v="0.70560344827586197"/>
    <n v="3898"/>
    <n v="4640"/>
    <n v="742"/>
    <n v="0.35043612108773697"/>
    <m/>
    <n v="0.29439655172413792"/>
    <n v="0.15991379310344828"/>
  </r>
  <r>
    <d v="2015-04-27T00:00:00"/>
    <n v="27"/>
    <x v="2"/>
    <x v="3"/>
    <x v="4"/>
    <n v="21"/>
    <x v="0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4-27T00:00:00"/>
    <n v="27"/>
    <x v="2"/>
    <x v="3"/>
    <x v="4"/>
    <n v="45"/>
    <x v="2"/>
    <x v="0"/>
    <x v="5"/>
    <x v="25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4-27T00:00:00"/>
    <n v="27"/>
    <x v="2"/>
    <x v="3"/>
    <x v="4"/>
    <n v="25"/>
    <x v="1"/>
    <x v="1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04-27T00:00:00"/>
    <n v="27"/>
    <x v="2"/>
    <x v="3"/>
    <x v="4"/>
    <n v="28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4-27T00:00:00"/>
    <n v="27"/>
    <x v="2"/>
    <x v="3"/>
    <x v="4"/>
    <n v="20"/>
    <x v="0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4-27T00:00:00"/>
    <n v="27"/>
    <x v="2"/>
    <x v="3"/>
    <x v="4"/>
    <n v="33"/>
    <x v="1"/>
    <x v="1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4-27T00:00:00"/>
    <n v="27"/>
    <x v="2"/>
    <x v="3"/>
    <x v="4"/>
    <n v="50"/>
    <x v="2"/>
    <x v="0"/>
    <x v="0"/>
    <x v="7"/>
    <x v="0"/>
    <x v="1"/>
    <x v="4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5-04-28T00:00:00"/>
    <n v="28"/>
    <x v="3"/>
    <x v="3"/>
    <x v="4"/>
    <n v="20"/>
    <x v="0"/>
    <x v="1"/>
    <x v="0"/>
    <x v="5"/>
    <x v="0"/>
    <x v="0"/>
    <x v="2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04-28T00:00:00"/>
    <n v="28"/>
    <x v="3"/>
    <x v="3"/>
    <x v="4"/>
    <n v="21"/>
    <x v="0"/>
    <x v="1"/>
    <x v="0"/>
    <x v="1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4-28T00:00:00"/>
    <n v="28"/>
    <x v="3"/>
    <x v="3"/>
    <x v="4"/>
    <n v="26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4-28T00:00:00"/>
    <n v="28"/>
    <x v="3"/>
    <x v="3"/>
    <x v="4"/>
    <n v="28"/>
    <x v="1"/>
    <x v="0"/>
    <x v="3"/>
    <x v="3"/>
    <x v="0"/>
    <x v="1"/>
    <x v="19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4-28T00:00:00"/>
    <n v="28"/>
    <x v="3"/>
    <x v="3"/>
    <x v="4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4-28T00:00:00"/>
    <n v="28"/>
    <x v="3"/>
    <x v="3"/>
    <x v="4"/>
    <n v="29"/>
    <x v="1"/>
    <x v="1"/>
    <x v="4"/>
    <x v="6"/>
    <x v="0"/>
    <x v="1"/>
    <x v="4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04-28T00:00:00"/>
    <n v="28"/>
    <x v="3"/>
    <x v="3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4-28T00:00:00"/>
    <n v="28"/>
    <x v="3"/>
    <x v="3"/>
    <x v="4"/>
    <n v="49"/>
    <x v="2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4-29T00:00:00"/>
    <n v="29"/>
    <x v="4"/>
    <x v="3"/>
    <x v="4"/>
    <n v="32"/>
    <x v="1"/>
    <x v="1"/>
    <x v="1"/>
    <x v="16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4-29T00:00:00"/>
    <n v="29"/>
    <x v="4"/>
    <x v="3"/>
    <x v="4"/>
    <n v="34"/>
    <x v="1"/>
    <x v="0"/>
    <x v="1"/>
    <x v="22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4-29T00:00:00"/>
    <n v="29"/>
    <x v="4"/>
    <x v="3"/>
    <x v="4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4-29T00:00:00"/>
    <n v="29"/>
    <x v="4"/>
    <x v="3"/>
    <x v="4"/>
    <n v="29"/>
    <x v="1"/>
    <x v="1"/>
    <x v="1"/>
    <x v="16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4-29T00:00:00"/>
    <n v="29"/>
    <x v="4"/>
    <x v="3"/>
    <x v="4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4-29T00:00:00"/>
    <n v="29"/>
    <x v="4"/>
    <x v="3"/>
    <x v="4"/>
    <n v="20"/>
    <x v="0"/>
    <x v="0"/>
    <x v="0"/>
    <x v="11"/>
    <x v="0"/>
    <x v="1"/>
    <x v="35"/>
    <x v="0"/>
    <n v="344"/>
    <n v="540"/>
    <n v="103"/>
    <n v="93"/>
    <n v="93"/>
    <n v="344"/>
    <n v="0.82777777777777772"/>
    <n v="0.82777777777777795"/>
    <n v="437"/>
    <n v="540"/>
    <n v="103"/>
    <n v="0.21281464530892399"/>
    <m/>
    <n v="0.17222222222222222"/>
    <n v="0.19074074074074074"/>
  </r>
  <r>
    <d v="2015-04-29T00:00:00"/>
    <n v="29"/>
    <x v="4"/>
    <x v="3"/>
    <x v="4"/>
    <n v="28"/>
    <x v="1"/>
    <x v="0"/>
    <x v="0"/>
    <x v="5"/>
    <x v="0"/>
    <x v="1"/>
    <x v="27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04-30T00:00:00"/>
    <n v="30"/>
    <x v="5"/>
    <x v="3"/>
    <x v="4"/>
    <n v="61"/>
    <x v="2"/>
    <x v="1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4-30T00:00:00"/>
    <n v="30"/>
    <x v="5"/>
    <x v="3"/>
    <x v="4"/>
    <n v="27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4-30T00:00:00"/>
    <n v="30"/>
    <x v="5"/>
    <x v="3"/>
    <x v="4"/>
    <n v="48"/>
    <x v="2"/>
    <x v="1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4-30T00:00:00"/>
    <n v="30"/>
    <x v="5"/>
    <x v="3"/>
    <x v="4"/>
    <n v="25"/>
    <x v="1"/>
    <x v="1"/>
    <x v="3"/>
    <x v="3"/>
    <x v="0"/>
    <x v="0"/>
    <x v="18"/>
    <x v="1"/>
    <n v="295"/>
    <n v="540"/>
    <n v="11"/>
    <n v="234"/>
    <n v="468"/>
    <n v="590"/>
    <n v="0.56666666666666665"/>
    <n v="0.56666666666666698"/>
    <n v="1058"/>
    <n v="1080"/>
    <n v="22"/>
    <n v="0.44234404536861999"/>
    <m/>
    <n v="0.43333333333333335"/>
    <n v="2.0370370370370372E-2"/>
  </r>
  <r>
    <d v="2015-04-30T00:00:00"/>
    <n v="30"/>
    <x v="5"/>
    <x v="3"/>
    <x v="4"/>
    <n v="29"/>
    <x v="1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4-30T00:00:00"/>
    <n v="30"/>
    <x v="5"/>
    <x v="3"/>
    <x v="4"/>
    <n v="45"/>
    <x v="2"/>
    <x v="0"/>
    <x v="5"/>
    <x v="2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4-30T00:00:00"/>
    <n v="30"/>
    <x v="5"/>
    <x v="3"/>
    <x v="4"/>
    <n v="43"/>
    <x v="2"/>
    <x v="1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4-30T00:00:00"/>
    <n v="30"/>
    <x v="5"/>
    <x v="3"/>
    <x v="4"/>
    <n v="31"/>
    <x v="1"/>
    <x v="1"/>
    <x v="5"/>
    <x v="21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04-30T00:00:00"/>
    <n v="30"/>
    <x v="5"/>
    <x v="3"/>
    <x v="4"/>
    <n v="46"/>
    <x v="2"/>
    <x v="1"/>
    <x v="3"/>
    <x v="12"/>
    <x v="0"/>
    <x v="1"/>
    <x v="14"/>
    <x v="2"/>
    <n v="2171"/>
    <n v="3578"/>
    <n v="501"/>
    <n v="906"/>
    <n v="2718"/>
    <n v="6513"/>
    <n v="0.74678591391839011"/>
    <n v="0.74678591391839"/>
    <n v="9231"/>
    <n v="10734"/>
    <n v="1503"/>
    <n v="0.294442638934027"/>
    <m/>
    <n v="0.25321408608160983"/>
    <n v="0.14002235885969816"/>
  </r>
  <r>
    <d v="2015-04-30T00:00:00"/>
    <n v="30"/>
    <x v="5"/>
    <x v="3"/>
    <x v="4"/>
    <n v="32"/>
    <x v="1"/>
    <x v="0"/>
    <x v="4"/>
    <x v="6"/>
    <x v="0"/>
    <x v="1"/>
    <x v="4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04-30T00:00:00"/>
    <n v="30"/>
    <x v="5"/>
    <x v="3"/>
    <x v="4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5-01T00:00:00"/>
    <n v="1"/>
    <x v="6"/>
    <x v="4"/>
    <x v="4"/>
    <n v="28"/>
    <x v="1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5-01T00:00:00"/>
    <n v="1"/>
    <x v="6"/>
    <x v="4"/>
    <x v="4"/>
    <n v="28"/>
    <x v="1"/>
    <x v="1"/>
    <x v="1"/>
    <x v="34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5-01T00:00:00"/>
    <n v="1"/>
    <x v="6"/>
    <x v="4"/>
    <x v="4"/>
    <n v="19"/>
    <x v="0"/>
    <x v="0"/>
    <x v="0"/>
    <x v="0"/>
    <x v="0"/>
    <x v="0"/>
    <x v="60"/>
    <x v="2"/>
    <n v="308"/>
    <n v="565"/>
    <n v="118.66670000000001"/>
    <n v="138.33330000000001"/>
    <n v="415"/>
    <n v="924"/>
    <n v="0.75516230088495573"/>
    <n v="0.75516230088495595"/>
    <n v="1339"/>
    <n v="1695"/>
    <n v="356"/>
    <n v="0.30993278566094101"/>
    <m/>
    <n v="0.24483769911504427"/>
    <n v="0.21002949852507374"/>
  </r>
  <r>
    <d v="2015-05-01T00:00:00"/>
    <n v="1"/>
    <x v="6"/>
    <x v="4"/>
    <x v="4"/>
    <n v="28"/>
    <x v="1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5-01T00:00:00"/>
    <n v="1"/>
    <x v="6"/>
    <x v="4"/>
    <x v="4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05-01T00:00:00"/>
    <n v="1"/>
    <x v="6"/>
    <x v="4"/>
    <x v="4"/>
    <n v="29"/>
    <x v="1"/>
    <x v="0"/>
    <x v="0"/>
    <x v="0"/>
    <x v="0"/>
    <x v="0"/>
    <x v="3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5-01T00:00:00"/>
    <n v="1"/>
    <x v="6"/>
    <x v="4"/>
    <x v="4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5-01T00:00:00"/>
    <n v="1"/>
    <x v="6"/>
    <x v="4"/>
    <x v="4"/>
    <n v="28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01T00:00:00"/>
    <n v="1"/>
    <x v="6"/>
    <x v="4"/>
    <x v="4"/>
    <n v="45"/>
    <x v="2"/>
    <x v="0"/>
    <x v="3"/>
    <x v="3"/>
    <x v="0"/>
    <x v="1"/>
    <x v="47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5-05-01T00:00:00"/>
    <n v="1"/>
    <x v="6"/>
    <x v="4"/>
    <x v="4"/>
    <n v="49"/>
    <x v="2"/>
    <x v="1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05-01T00:00:00"/>
    <n v="1"/>
    <x v="6"/>
    <x v="4"/>
    <x v="4"/>
    <n v="44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5-01T00:00:00"/>
    <n v="1"/>
    <x v="6"/>
    <x v="4"/>
    <x v="4"/>
    <n v="22"/>
    <x v="0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5-01T00:00:00"/>
    <n v="1"/>
    <x v="6"/>
    <x v="4"/>
    <x v="4"/>
    <n v="36"/>
    <x v="2"/>
    <x v="1"/>
    <x v="0"/>
    <x v="0"/>
    <x v="0"/>
    <x v="1"/>
    <x v="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5-02T00:00:00"/>
    <n v="2"/>
    <x v="0"/>
    <x v="4"/>
    <x v="4"/>
    <n v="29"/>
    <x v="1"/>
    <x v="0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5-02T00:00:00"/>
    <n v="2"/>
    <x v="0"/>
    <x v="4"/>
    <x v="4"/>
    <n v="38"/>
    <x v="2"/>
    <x v="1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5-02T00:00:00"/>
    <n v="2"/>
    <x v="0"/>
    <x v="4"/>
    <x v="4"/>
    <n v="34"/>
    <x v="1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05-02T00:00:00"/>
    <n v="2"/>
    <x v="0"/>
    <x v="4"/>
    <x v="4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5-02T00:00:00"/>
    <n v="2"/>
    <x v="0"/>
    <x v="4"/>
    <x v="4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02T00:00:00"/>
    <n v="2"/>
    <x v="0"/>
    <x v="4"/>
    <x v="4"/>
    <n v="29"/>
    <x v="1"/>
    <x v="0"/>
    <x v="3"/>
    <x v="3"/>
    <x v="0"/>
    <x v="0"/>
    <x v="9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5-02T00:00:00"/>
    <n v="2"/>
    <x v="0"/>
    <x v="4"/>
    <x v="4"/>
    <n v="32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5-02T00:00:00"/>
    <n v="2"/>
    <x v="0"/>
    <x v="4"/>
    <x v="4"/>
    <n v="39"/>
    <x v="2"/>
    <x v="1"/>
    <x v="5"/>
    <x v="9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05-02T00:00:00"/>
    <n v="2"/>
    <x v="0"/>
    <x v="4"/>
    <x v="4"/>
    <n v="31"/>
    <x v="1"/>
    <x v="1"/>
    <x v="1"/>
    <x v="13"/>
    <x v="0"/>
    <x v="1"/>
    <x v="44"/>
    <x v="2"/>
    <n v="487"/>
    <n v="783"/>
    <n v="141"/>
    <n v="155"/>
    <n v="465"/>
    <n v="1461"/>
    <n v="0.80204342273307794"/>
    <n v="0.80204342273307805"/>
    <n v="1926"/>
    <n v="2349"/>
    <n v="423"/>
    <n v="0.241433021806854"/>
    <m/>
    <n v="0.19795657726692209"/>
    <n v="0.18007662835249041"/>
  </r>
  <r>
    <d v="2015-05-02T00:00:00"/>
    <n v="2"/>
    <x v="0"/>
    <x v="4"/>
    <x v="4"/>
    <n v="28"/>
    <x v="1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5-05-02T00:00:00"/>
    <n v="2"/>
    <x v="0"/>
    <x v="4"/>
    <x v="4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5-03T00:00:00"/>
    <n v="3"/>
    <x v="1"/>
    <x v="4"/>
    <x v="4"/>
    <n v="55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5-03T00:00:00"/>
    <n v="3"/>
    <x v="1"/>
    <x v="4"/>
    <x v="4"/>
    <n v="29"/>
    <x v="1"/>
    <x v="0"/>
    <x v="0"/>
    <x v="0"/>
    <x v="0"/>
    <x v="0"/>
    <x v="3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5-03T00:00:00"/>
    <n v="3"/>
    <x v="1"/>
    <x v="4"/>
    <x v="4"/>
    <n v="20"/>
    <x v="0"/>
    <x v="0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5-03T00:00:00"/>
    <n v="3"/>
    <x v="1"/>
    <x v="4"/>
    <x v="4"/>
    <n v="51"/>
    <x v="2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5-03T00:00:00"/>
    <n v="3"/>
    <x v="1"/>
    <x v="4"/>
    <x v="4"/>
    <n v="30"/>
    <x v="1"/>
    <x v="0"/>
    <x v="5"/>
    <x v="20"/>
    <x v="0"/>
    <x v="1"/>
    <x v="27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5-03T00:00:00"/>
    <n v="3"/>
    <x v="1"/>
    <x v="4"/>
    <x v="4"/>
    <n v="21"/>
    <x v="0"/>
    <x v="1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5-03T00:00:00"/>
    <n v="3"/>
    <x v="1"/>
    <x v="4"/>
    <x v="4"/>
    <n v="34"/>
    <x v="1"/>
    <x v="0"/>
    <x v="3"/>
    <x v="4"/>
    <x v="0"/>
    <x v="1"/>
    <x v="10"/>
    <x v="1"/>
    <n v="344"/>
    <n v="540"/>
    <n v="119"/>
    <n v="77"/>
    <n v="154"/>
    <n v="688"/>
    <n v="0.8574074074074074"/>
    <n v="0.85740740740740695"/>
    <n v="842"/>
    <n v="1080"/>
    <n v="238"/>
    <n v="0.18289786223277901"/>
    <m/>
    <n v="0.1425925925925926"/>
    <n v="0.22037037037037038"/>
  </r>
  <r>
    <d v="2015-05-03T00:00:00"/>
    <n v="3"/>
    <x v="1"/>
    <x v="4"/>
    <x v="4"/>
    <n v="34"/>
    <x v="1"/>
    <x v="0"/>
    <x v="4"/>
    <x v="6"/>
    <x v="0"/>
    <x v="1"/>
    <x v="11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05-03T00:00:00"/>
    <n v="3"/>
    <x v="1"/>
    <x v="4"/>
    <x v="4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5-03T00:00:00"/>
    <n v="3"/>
    <x v="1"/>
    <x v="4"/>
    <x v="4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5-03T00:00:00"/>
    <n v="3"/>
    <x v="1"/>
    <x v="4"/>
    <x v="4"/>
    <n v="51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5-03T00:00:00"/>
    <n v="3"/>
    <x v="1"/>
    <x v="4"/>
    <x v="4"/>
    <n v="46"/>
    <x v="2"/>
    <x v="0"/>
    <x v="0"/>
    <x v="5"/>
    <x v="0"/>
    <x v="1"/>
    <x v="22"/>
    <x v="1"/>
    <n v="344"/>
    <n v="540"/>
    <n v="86.5"/>
    <n v="109.5"/>
    <n v="219"/>
    <n v="688"/>
    <n v="0.79722222222222228"/>
    <n v="0.79722222222222205"/>
    <n v="907"/>
    <n v="1080"/>
    <n v="173"/>
    <n v="0.24145534729878701"/>
    <m/>
    <n v="0.20277777777777778"/>
    <n v="0.16018518518518518"/>
  </r>
  <r>
    <d v="2015-05-03T00:00:00"/>
    <n v="3"/>
    <x v="1"/>
    <x v="4"/>
    <x v="4"/>
    <n v="40"/>
    <x v="2"/>
    <x v="1"/>
    <x v="0"/>
    <x v="11"/>
    <x v="0"/>
    <x v="1"/>
    <x v="21"/>
    <x v="0"/>
    <n v="1083"/>
    <n v="1701"/>
    <n v="323"/>
    <n v="295"/>
    <n v="295"/>
    <n v="1083"/>
    <n v="0.82657260435038216"/>
    <n v="0.82657260435038205"/>
    <n v="1378"/>
    <n v="1701"/>
    <n v="323"/>
    <n v="0.21407837445573299"/>
    <m/>
    <n v="0.17342739564961787"/>
    <n v="0.18988830099941212"/>
  </r>
  <r>
    <d v="2015-05-03T00:00:00"/>
    <n v="3"/>
    <x v="1"/>
    <x v="4"/>
    <x v="4"/>
    <n v="22"/>
    <x v="0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5-03T00:00:00"/>
    <n v="3"/>
    <x v="1"/>
    <x v="4"/>
    <x v="4"/>
    <n v="29"/>
    <x v="1"/>
    <x v="1"/>
    <x v="5"/>
    <x v="2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5-04T00:00:00"/>
    <n v="4"/>
    <x v="2"/>
    <x v="4"/>
    <x v="4"/>
    <n v="31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5-04T00:00:00"/>
    <n v="4"/>
    <x v="2"/>
    <x v="4"/>
    <x v="4"/>
    <n v="20"/>
    <x v="0"/>
    <x v="1"/>
    <x v="0"/>
    <x v="0"/>
    <x v="0"/>
    <x v="0"/>
    <x v="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5-04T00:00:00"/>
    <n v="4"/>
    <x v="2"/>
    <x v="4"/>
    <x v="4"/>
    <n v="57"/>
    <x v="2"/>
    <x v="0"/>
    <x v="0"/>
    <x v="10"/>
    <x v="0"/>
    <x v="0"/>
    <x v="18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5-05-04T00:00:00"/>
    <n v="4"/>
    <x v="2"/>
    <x v="4"/>
    <x v="4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5-04T00:00:00"/>
    <n v="4"/>
    <x v="2"/>
    <x v="4"/>
    <x v="4"/>
    <n v="38"/>
    <x v="2"/>
    <x v="0"/>
    <x v="5"/>
    <x v="21"/>
    <x v="0"/>
    <x v="1"/>
    <x v="24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05-04T00:00:00"/>
    <n v="4"/>
    <x v="2"/>
    <x v="4"/>
    <x v="4"/>
    <n v="25"/>
    <x v="1"/>
    <x v="0"/>
    <x v="2"/>
    <x v="2"/>
    <x v="0"/>
    <x v="1"/>
    <x v="19"/>
    <x v="1"/>
    <n v="2171"/>
    <n v="3578"/>
    <n v="36"/>
    <n v="1371"/>
    <n v="2742"/>
    <n v="4342"/>
    <n v="0.61682504192286192"/>
    <n v="0.61682504192286203"/>
    <n v="7084"/>
    <n v="7156"/>
    <n v="72"/>
    <n v="0.38706945228684397"/>
    <m/>
    <n v="0.38317495807713808"/>
    <n v="1.0061486864169928E-2"/>
  </r>
  <r>
    <d v="2015-05-04T00:00:00"/>
    <n v="4"/>
    <x v="2"/>
    <x v="4"/>
    <x v="4"/>
    <n v="35"/>
    <x v="2"/>
    <x v="1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5-04T00:00:00"/>
    <n v="4"/>
    <x v="2"/>
    <x v="4"/>
    <x v="4"/>
    <n v="22"/>
    <x v="0"/>
    <x v="1"/>
    <x v="2"/>
    <x v="2"/>
    <x v="0"/>
    <x v="1"/>
    <x v="16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5-05-04T00:00:00"/>
    <n v="4"/>
    <x v="2"/>
    <x v="4"/>
    <x v="4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5-05T00:00:00"/>
    <n v="5"/>
    <x v="3"/>
    <x v="4"/>
    <x v="4"/>
    <n v="51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05-05T00:00:00"/>
    <n v="5"/>
    <x v="3"/>
    <x v="4"/>
    <x v="4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5-05T00:00:00"/>
    <n v="5"/>
    <x v="3"/>
    <x v="4"/>
    <x v="4"/>
    <n v="51"/>
    <x v="2"/>
    <x v="0"/>
    <x v="1"/>
    <x v="8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5-05T00:00:00"/>
    <n v="5"/>
    <x v="3"/>
    <x v="4"/>
    <x v="4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5-05T00:00:00"/>
    <n v="5"/>
    <x v="3"/>
    <x v="4"/>
    <x v="4"/>
    <n v="28"/>
    <x v="1"/>
    <x v="0"/>
    <x v="0"/>
    <x v="0"/>
    <x v="0"/>
    <x v="0"/>
    <x v="9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5-05-05T00:00:00"/>
    <n v="5"/>
    <x v="3"/>
    <x v="4"/>
    <x v="4"/>
    <n v="45"/>
    <x v="2"/>
    <x v="1"/>
    <x v="3"/>
    <x v="4"/>
    <x v="0"/>
    <x v="0"/>
    <x v="0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05-05T00:00:00"/>
    <n v="5"/>
    <x v="3"/>
    <x v="4"/>
    <x v="4"/>
    <n v="30"/>
    <x v="1"/>
    <x v="0"/>
    <x v="1"/>
    <x v="13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5-05T00:00:00"/>
    <n v="5"/>
    <x v="3"/>
    <x v="4"/>
    <x v="4"/>
    <n v="32"/>
    <x v="1"/>
    <x v="0"/>
    <x v="1"/>
    <x v="13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5-05T00:00:00"/>
    <n v="5"/>
    <x v="3"/>
    <x v="4"/>
    <x v="4"/>
    <n v="26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5-05T00:00:00"/>
    <n v="5"/>
    <x v="3"/>
    <x v="4"/>
    <x v="4"/>
    <n v="35"/>
    <x v="2"/>
    <x v="0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5-05T00:00:00"/>
    <n v="5"/>
    <x v="3"/>
    <x v="4"/>
    <x v="4"/>
    <n v="35"/>
    <x v="2"/>
    <x v="0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5-05T00:00:00"/>
    <n v="5"/>
    <x v="3"/>
    <x v="4"/>
    <x v="4"/>
    <n v="34"/>
    <x v="1"/>
    <x v="0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5-05T00:00:00"/>
    <n v="5"/>
    <x v="3"/>
    <x v="4"/>
    <x v="4"/>
    <n v="34"/>
    <x v="1"/>
    <x v="0"/>
    <x v="5"/>
    <x v="25"/>
    <x v="0"/>
    <x v="1"/>
    <x v="1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5-05T00:00:00"/>
    <n v="5"/>
    <x v="3"/>
    <x v="4"/>
    <x v="4"/>
    <n v="23"/>
    <x v="0"/>
    <x v="0"/>
    <x v="0"/>
    <x v="11"/>
    <x v="0"/>
    <x v="1"/>
    <x v="24"/>
    <x v="0"/>
    <n v="1083"/>
    <n v="1701"/>
    <n v="323"/>
    <n v="295"/>
    <n v="295"/>
    <n v="1083"/>
    <n v="0.82657260435038216"/>
    <n v="0.82657260435038205"/>
    <n v="1378"/>
    <n v="1701"/>
    <n v="323"/>
    <n v="0.21407837445573299"/>
    <m/>
    <n v="0.17342739564961787"/>
    <n v="0.18988830099941212"/>
  </r>
  <r>
    <d v="2015-05-06T00:00:00"/>
    <n v="6"/>
    <x v="4"/>
    <x v="4"/>
    <x v="4"/>
    <n v="30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5-06T00:00:00"/>
    <n v="6"/>
    <x v="4"/>
    <x v="4"/>
    <x v="4"/>
    <n v="28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5-06T00:00:00"/>
    <n v="6"/>
    <x v="4"/>
    <x v="4"/>
    <x v="4"/>
    <n v="49"/>
    <x v="2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5-06T00:00:00"/>
    <n v="6"/>
    <x v="4"/>
    <x v="4"/>
    <x v="4"/>
    <n v="18"/>
    <x v="0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5-06T00:00:00"/>
    <n v="6"/>
    <x v="4"/>
    <x v="4"/>
    <x v="4"/>
    <n v="39"/>
    <x v="2"/>
    <x v="1"/>
    <x v="4"/>
    <x v="6"/>
    <x v="0"/>
    <x v="0"/>
    <x v="9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5-06T00:00:00"/>
    <n v="6"/>
    <x v="4"/>
    <x v="4"/>
    <x v="4"/>
    <n v="51"/>
    <x v="2"/>
    <x v="1"/>
    <x v="3"/>
    <x v="12"/>
    <x v="0"/>
    <x v="0"/>
    <x v="33"/>
    <x v="2"/>
    <n v="1912"/>
    <n v="3400"/>
    <n v="476"/>
    <n v="1012"/>
    <n v="3036"/>
    <n v="5736"/>
    <n v="0.70235294117647062"/>
    <n v="0.70235294117647096"/>
    <n v="8772"/>
    <n v="10200"/>
    <n v="1428"/>
    <n v="0.34610123119015002"/>
    <m/>
    <n v="0.29764705882352943"/>
    <n v="0.14000000000000001"/>
  </r>
  <r>
    <d v="2015-05-06T00:00:00"/>
    <n v="6"/>
    <x v="4"/>
    <x v="4"/>
    <x v="4"/>
    <n v="28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06T00:00:00"/>
    <n v="6"/>
    <x v="4"/>
    <x v="4"/>
    <x v="4"/>
    <n v="25"/>
    <x v="1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5-06T00:00:00"/>
    <n v="6"/>
    <x v="4"/>
    <x v="4"/>
    <x v="4"/>
    <n v="45"/>
    <x v="2"/>
    <x v="0"/>
    <x v="3"/>
    <x v="4"/>
    <x v="0"/>
    <x v="1"/>
    <x v="14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5-05-06T00:00:00"/>
    <n v="6"/>
    <x v="4"/>
    <x v="4"/>
    <x v="4"/>
    <n v="47"/>
    <x v="2"/>
    <x v="1"/>
    <x v="3"/>
    <x v="4"/>
    <x v="0"/>
    <x v="1"/>
    <x v="15"/>
    <x v="2"/>
    <n v="487"/>
    <n v="783"/>
    <n v="172.33330000000001"/>
    <n v="123.66670000000001"/>
    <n v="371"/>
    <n v="1461"/>
    <n v="0.84206040868454668"/>
    <n v="0.84206040868454701"/>
    <n v="1832"/>
    <n v="2349"/>
    <n v="517"/>
    <n v="0.20251091703056801"/>
    <m/>
    <n v="0.1579395913154534"/>
    <n v="0.22009365687526608"/>
  </r>
  <r>
    <d v="2015-05-06T00:00:00"/>
    <n v="6"/>
    <x v="4"/>
    <x v="4"/>
    <x v="4"/>
    <n v="47"/>
    <x v="2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05-06T00:00:00"/>
    <n v="6"/>
    <x v="4"/>
    <x v="4"/>
    <x v="4"/>
    <n v="38"/>
    <x v="2"/>
    <x v="0"/>
    <x v="5"/>
    <x v="21"/>
    <x v="0"/>
    <x v="1"/>
    <x v="24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05-06T00:00:00"/>
    <n v="6"/>
    <x v="4"/>
    <x v="4"/>
    <x v="4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5-06T00:00:00"/>
    <n v="6"/>
    <x v="4"/>
    <x v="4"/>
    <x v="4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5-06T00:00:00"/>
    <n v="6"/>
    <x v="4"/>
    <x v="4"/>
    <x v="4"/>
    <n v="37"/>
    <x v="2"/>
    <x v="0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5-07T00:00:00"/>
    <n v="7"/>
    <x v="5"/>
    <x v="4"/>
    <x v="4"/>
    <n v="39"/>
    <x v="2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5-07T00:00:00"/>
    <n v="7"/>
    <x v="5"/>
    <x v="4"/>
    <x v="4"/>
    <n v="28"/>
    <x v="1"/>
    <x v="0"/>
    <x v="2"/>
    <x v="2"/>
    <x v="0"/>
    <x v="0"/>
    <x v="2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5-05-07T00:00:00"/>
    <n v="7"/>
    <x v="5"/>
    <x v="4"/>
    <x v="4"/>
    <n v="35"/>
    <x v="2"/>
    <x v="0"/>
    <x v="0"/>
    <x v="7"/>
    <x v="0"/>
    <x v="0"/>
    <x v="29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5-05-07T00:00:00"/>
    <n v="7"/>
    <x v="5"/>
    <x v="4"/>
    <x v="4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5-07T00:00:00"/>
    <n v="7"/>
    <x v="5"/>
    <x v="4"/>
    <x v="4"/>
    <n v="35"/>
    <x v="2"/>
    <x v="0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5-07T00:00:00"/>
    <n v="7"/>
    <x v="5"/>
    <x v="4"/>
    <x v="4"/>
    <n v="28"/>
    <x v="1"/>
    <x v="1"/>
    <x v="0"/>
    <x v="0"/>
    <x v="0"/>
    <x v="1"/>
    <x v="34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5-05-07T00:00:00"/>
    <n v="7"/>
    <x v="5"/>
    <x v="4"/>
    <x v="4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5-07T00:00:00"/>
    <n v="7"/>
    <x v="5"/>
    <x v="4"/>
    <x v="4"/>
    <n v="40"/>
    <x v="2"/>
    <x v="0"/>
    <x v="0"/>
    <x v="10"/>
    <x v="0"/>
    <x v="1"/>
    <x v="5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05-07T00:00:00"/>
    <n v="7"/>
    <x v="5"/>
    <x v="4"/>
    <x v="4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5-08T00:00:00"/>
    <n v="8"/>
    <x v="6"/>
    <x v="4"/>
    <x v="4"/>
    <n v="52"/>
    <x v="2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5-08T00:00:00"/>
    <n v="8"/>
    <x v="6"/>
    <x v="4"/>
    <x v="4"/>
    <n v="45"/>
    <x v="2"/>
    <x v="1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5-08T00:00:00"/>
    <n v="8"/>
    <x v="6"/>
    <x v="4"/>
    <x v="4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5-08T00:00:00"/>
    <n v="8"/>
    <x v="6"/>
    <x v="4"/>
    <x v="4"/>
    <n v="33"/>
    <x v="1"/>
    <x v="1"/>
    <x v="0"/>
    <x v="10"/>
    <x v="0"/>
    <x v="0"/>
    <x v="9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5-08T00:00:00"/>
    <n v="8"/>
    <x v="6"/>
    <x v="4"/>
    <x v="4"/>
    <n v="23"/>
    <x v="0"/>
    <x v="0"/>
    <x v="0"/>
    <x v="5"/>
    <x v="0"/>
    <x v="0"/>
    <x v="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05-08T00:00:00"/>
    <n v="8"/>
    <x v="6"/>
    <x v="4"/>
    <x v="4"/>
    <n v="28"/>
    <x v="1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5-08T00:00:00"/>
    <n v="8"/>
    <x v="6"/>
    <x v="4"/>
    <x v="4"/>
    <n v="41"/>
    <x v="2"/>
    <x v="0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5-05-08T00:00:00"/>
    <n v="8"/>
    <x v="6"/>
    <x v="4"/>
    <x v="4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5-08T00:00:00"/>
    <n v="8"/>
    <x v="6"/>
    <x v="4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5-08T00:00:00"/>
    <n v="8"/>
    <x v="6"/>
    <x v="4"/>
    <x v="4"/>
    <n v="43"/>
    <x v="2"/>
    <x v="0"/>
    <x v="5"/>
    <x v="25"/>
    <x v="0"/>
    <x v="1"/>
    <x v="47"/>
    <x v="1"/>
    <n v="1519"/>
    <n v="2443"/>
    <n v="439.5"/>
    <n v="484.5"/>
    <n v="969"/>
    <n v="3038"/>
    <n v="0.80167826442898071"/>
    <n v="0.80167826442898105"/>
    <n v="4007"/>
    <n v="4886"/>
    <n v="879"/>
    <n v="0.24182680309458399"/>
    <m/>
    <n v="0.19832173557101923"/>
    <n v="0.17990176013098649"/>
  </r>
  <r>
    <d v="2015-05-08T00:00:00"/>
    <n v="8"/>
    <x v="6"/>
    <x v="4"/>
    <x v="4"/>
    <n v="42"/>
    <x v="2"/>
    <x v="1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5-08T00:00:00"/>
    <n v="8"/>
    <x v="6"/>
    <x v="4"/>
    <x v="4"/>
    <n v="37"/>
    <x v="2"/>
    <x v="1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05-08T00:00:00"/>
    <n v="8"/>
    <x v="6"/>
    <x v="4"/>
    <x v="4"/>
    <n v="47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5-08T00:00:00"/>
    <n v="8"/>
    <x v="6"/>
    <x v="4"/>
    <x v="4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5-08T00:00:00"/>
    <n v="8"/>
    <x v="6"/>
    <x v="4"/>
    <x v="4"/>
    <n v="41"/>
    <x v="2"/>
    <x v="0"/>
    <x v="3"/>
    <x v="4"/>
    <x v="0"/>
    <x v="1"/>
    <x v="1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5-05-09T00:00:00"/>
    <n v="9"/>
    <x v="0"/>
    <x v="4"/>
    <x v="4"/>
    <n v="33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5-09T00:00:00"/>
    <n v="9"/>
    <x v="0"/>
    <x v="4"/>
    <x v="4"/>
    <n v="48"/>
    <x v="2"/>
    <x v="1"/>
    <x v="3"/>
    <x v="37"/>
    <x v="0"/>
    <x v="0"/>
    <x v="38"/>
    <x v="0"/>
    <n v="1266"/>
    <n v="2320"/>
    <n v="278"/>
    <n v="776"/>
    <n v="776"/>
    <n v="1266"/>
    <n v="0.66551724137931034"/>
    <n v="0.66551724137931001"/>
    <n v="2042"/>
    <n v="2320"/>
    <n v="278"/>
    <n v="0.38001958863858998"/>
    <m/>
    <n v="0.33448275862068966"/>
    <n v="0.11982758620689656"/>
  </r>
  <r>
    <d v="2015-05-09T00:00:00"/>
    <n v="9"/>
    <x v="0"/>
    <x v="4"/>
    <x v="4"/>
    <n v="45"/>
    <x v="2"/>
    <x v="1"/>
    <x v="3"/>
    <x v="12"/>
    <x v="0"/>
    <x v="1"/>
    <x v="27"/>
    <x v="2"/>
    <n v="2171"/>
    <n v="3578"/>
    <n v="501"/>
    <n v="906"/>
    <n v="2718"/>
    <n v="6513"/>
    <n v="0.74678591391839011"/>
    <n v="0.74678591391839"/>
    <n v="9231"/>
    <n v="10734"/>
    <n v="1503"/>
    <n v="0.294442638934027"/>
    <m/>
    <n v="0.25321408608160983"/>
    <n v="0.14002235885969816"/>
  </r>
  <r>
    <d v="2015-05-09T00:00:00"/>
    <n v="9"/>
    <x v="0"/>
    <x v="4"/>
    <x v="4"/>
    <n v="64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5-09T00:00:00"/>
    <n v="9"/>
    <x v="0"/>
    <x v="4"/>
    <x v="4"/>
    <n v="31"/>
    <x v="1"/>
    <x v="0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5-09T00:00:00"/>
    <n v="9"/>
    <x v="0"/>
    <x v="4"/>
    <x v="4"/>
    <n v="33"/>
    <x v="1"/>
    <x v="0"/>
    <x v="3"/>
    <x v="4"/>
    <x v="0"/>
    <x v="1"/>
    <x v="24"/>
    <x v="1"/>
    <n v="1083"/>
    <n v="1701"/>
    <n v="374"/>
    <n v="244"/>
    <n v="488"/>
    <n v="2166"/>
    <n v="0.85655496766607875"/>
    <n v="0.85655496766607897"/>
    <n v="2654"/>
    <n v="3402"/>
    <n v="748"/>
    <n v="0.18387339864355701"/>
    <m/>
    <n v="0.14344503233392122"/>
    <n v="0.21987066431510877"/>
  </r>
  <r>
    <d v="2015-05-09T00:00:00"/>
    <n v="9"/>
    <x v="0"/>
    <x v="4"/>
    <x v="4"/>
    <n v="33"/>
    <x v="1"/>
    <x v="0"/>
    <x v="1"/>
    <x v="13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5-09T00:00:00"/>
    <n v="9"/>
    <x v="0"/>
    <x v="4"/>
    <x v="4"/>
    <n v="31"/>
    <x v="1"/>
    <x v="1"/>
    <x v="0"/>
    <x v="0"/>
    <x v="0"/>
    <x v="1"/>
    <x v="31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5-05-10T00:00:00"/>
    <n v="10"/>
    <x v="1"/>
    <x v="4"/>
    <x v="4"/>
    <n v="19"/>
    <x v="0"/>
    <x v="1"/>
    <x v="0"/>
    <x v="5"/>
    <x v="0"/>
    <x v="0"/>
    <x v="37"/>
    <x v="2"/>
    <n v="1898"/>
    <n v="3375"/>
    <n v="540"/>
    <n v="937"/>
    <n v="2811"/>
    <n v="5694"/>
    <n v="0.72237037037037033"/>
    <n v="0.72237037037037"/>
    <n v="8505"/>
    <n v="10125"/>
    <n v="1620"/>
    <n v="0.33051146384479702"/>
    <m/>
    <n v="0.27762962962962962"/>
    <n v="0.16"/>
  </r>
  <r>
    <d v="2015-05-10T00:00:00"/>
    <n v="10"/>
    <x v="1"/>
    <x v="4"/>
    <x v="4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5-10T00:00:00"/>
    <n v="10"/>
    <x v="1"/>
    <x v="4"/>
    <x v="4"/>
    <n v="32"/>
    <x v="1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5-10T00:00:00"/>
    <n v="10"/>
    <x v="1"/>
    <x v="4"/>
    <x v="4"/>
    <n v="38"/>
    <x v="2"/>
    <x v="0"/>
    <x v="5"/>
    <x v="9"/>
    <x v="0"/>
    <x v="1"/>
    <x v="45"/>
    <x v="1"/>
    <n v="1519"/>
    <n v="2443"/>
    <n v="171"/>
    <n v="753"/>
    <n v="1506"/>
    <n v="3038"/>
    <n v="0.69177241097011866"/>
    <n v="0.69177241097011899"/>
    <n v="4544"/>
    <n v="4886"/>
    <n v="342"/>
    <n v="0.33142605633802802"/>
    <m/>
    <n v="0.30822758902988129"/>
    <n v="6.9995906672124436E-2"/>
  </r>
  <r>
    <d v="2015-05-10T00:00:00"/>
    <n v="10"/>
    <x v="1"/>
    <x v="4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5-10T00:00:00"/>
    <n v="10"/>
    <x v="1"/>
    <x v="4"/>
    <x v="4"/>
    <n v="37"/>
    <x v="2"/>
    <x v="1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5-11T00:00:00"/>
    <n v="11"/>
    <x v="2"/>
    <x v="4"/>
    <x v="4"/>
    <n v="51"/>
    <x v="2"/>
    <x v="0"/>
    <x v="0"/>
    <x v="0"/>
    <x v="0"/>
    <x v="0"/>
    <x v="65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05-11T00:00:00"/>
    <n v="11"/>
    <x v="2"/>
    <x v="4"/>
    <x v="4"/>
    <n v="52"/>
    <x v="2"/>
    <x v="1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5-11T00:00:00"/>
    <n v="11"/>
    <x v="2"/>
    <x v="4"/>
    <x v="4"/>
    <n v="24"/>
    <x v="0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5-11T00:00:00"/>
    <n v="11"/>
    <x v="2"/>
    <x v="4"/>
    <x v="4"/>
    <n v="28"/>
    <x v="1"/>
    <x v="1"/>
    <x v="1"/>
    <x v="24"/>
    <x v="0"/>
    <x v="0"/>
    <x v="3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5-05-11T00:00:00"/>
    <n v="11"/>
    <x v="2"/>
    <x v="4"/>
    <x v="4"/>
    <n v="31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5-11T00:00:00"/>
    <n v="11"/>
    <x v="2"/>
    <x v="4"/>
    <x v="4"/>
    <n v="32"/>
    <x v="1"/>
    <x v="0"/>
    <x v="0"/>
    <x v="7"/>
    <x v="0"/>
    <x v="0"/>
    <x v="3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05-11T00:00:00"/>
    <n v="11"/>
    <x v="2"/>
    <x v="4"/>
    <x v="4"/>
    <n v="32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5-11T00:00:00"/>
    <n v="11"/>
    <x v="2"/>
    <x v="4"/>
    <x v="4"/>
    <n v="31"/>
    <x v="1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5-11T00:00:00"/>
    <n v="11"/>
    <x v="2"/>
    <x v="4"/>
    <x v="4"/>
    <n v="54"/>
    <x v="2"/>
    <x v="0"/>
    <x v="5"/>
    <x v="17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5-11T00:00:00"/>
    <n v="11"/>
    <x v="2"/>
    <x v="4"/>
    <x v="4"/>
    <n v="36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5-11T00:00:00"/>
    <n v="11"/>
    <x v="2"/>
    <x v="4"/>
    <x v="4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5-11T00:00:00"/>
    <n v="11"/>
    <x v="2"/>
    <x v="4"/>
    <x v="4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5-12T00:00:00"/>
    <n v="12"/>
    <x v="3"/>
    <x v="4"/>
    <x v="4"/>
    <n v="50"/>
    <x v="2"/>
    <x v="0"/>
    <x v="0"/>
    <x v="10"/>
    <x v="0"/>
    <x v="0"/>
    <x v="50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5-05-12T00:00:00"/>
    <n v="12"/>
    <x v="3"/>
    <x v="4"/>
    <x v="4"/>
    <n v="23"/>
    <x v="0"/>
    <x v="1"/>
    <x v="0"/>
    <x v="10"/>
    <x v="0"/>
    <x v="0"/>
    <x v="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05-12T00:00:00"/>
    <n v="12"/>
    <x v="3"/>
    <x v="4"/>
    <x v="4"/>
    <n v="34"/>
    <x v="1"/>
    <x v="0"/>
    <x v="0"/>
    <x v="10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5-12T00:00:00"/>
    <n v="12"/>
    <x v="3"/>
    <x v="4"/>
    <x v="4"/>
    <n v="26"/>
    <x v="1"/>
    <x v="0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5-12T00:00:00"/>
    <n v="12"/>
    <x v="3"/>
    <x v="4"/>
    <x v="4"/>
    <n v="29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5-12T00:00:00"/>
    <n v="12"/>
    <x v="3"/>
    <x v="4"/>
    <x v="4"/>
    <n v="33"/>
    <x v="1"/>
    <x v="0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5-12T00:00:00"/>
    <n v="12"/>
    <x v="3"/>
    <x v="4"/>
    <x v="4"/>
    <n v="23"/>
    <x v="0"/>
    <x v="0"/>
    <x v="0"/>
    <x v="7"/>
    <x v="0"/>
    <x v="1"/>
    <x v="1"/>
    <x v="2"/>
    <n v="2171"/>
    <n v="3578"/>
    <n v="644"/>
    <n v="763"/>
    <n v="2289"/>
    <n v="6513"/>
    <n v="0.78675237562884293"/>
    <n v="0.78675237562884304"/>
    <n v="8802"/>
    <n v="10734"/>
    <n v="1932"/>
    <n v="0.260054533060668"/>
    <m/>
    <n v="0.21324762437115707"/>
    <n v="0.17998882057015092"/>
  </r>
  <r>
    <d v="2015-05-12T00:00:00"/>
    <n v="12"/>
    <x v="3"/>
    <x v="4"/>
    <x v="4"/>
    <n v="29"/>
    <x v="1"/>
    <x v="1"/>
    <x v="1"/>
    <x v="16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5-12T00:00:00"/>
    <n v="12"/>
    <x v="3"/>
    <x v="4"/>
    <x v="4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5-12T00:00:00"/>
    <n v="12"/>
    <x v="3"/>
    <x v="4"/>
    <x v="4"/>
    <n v="35"/>
    <x v="2"/>
    <x v="1"/>
    <x v="1"/>
    <x v="22"/>
    <x v="0"/>
    <x v="1"/>
    <x v="32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5-05-12T00:00:00"/>
    <n v="12"/>
    <x v="3"/>
    <x v="4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5-12T00:00:00"/>
    <n v="12"/>
    <x v="3"/>
    <x v="4"/>
    <x v="4"/>
    <n v="27"/>
    <x v="1"/>
    <x v="0"/>
    <x v="0"/>
    <x v="7"/>
    <x v="0"/>
    <x v="1"/>
    <x v="4"/>
    <x v="2"/>
    <n v="713"/>
    <n v="1120"/>
    <n v="201.66669999999999"/>
    <n v="205.33330000000001"/>
    <n v="616"/>
    <n v="2139"/>
    <n v="0.81666669642857137"/>
    <n v="0.81666669642857104"/>
    <n v="2755"/>
    <n v="3360"/>
    <n v="605"/>
    <n v="0.223593466424682"/>
    <m/>
    <n v="0.18333330357142857"/>
    <n v="0.18005952380952381"/>
  </r>
  <r>
    <d v="2015-05-12T00:00:00"/>
    <n v="12"/>
    <x v="3"/>
    <x v="4"/>
    <x v="4"/>
    <n v="24"/>
    <x v="0"/>
    <x v="0"/>
    <x v="0"/>
    <x v="10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5-13T00:00:00"/>
    <n v="13"/>
    <x v="4"/>
    <x v="4"/>
    <x v="4"/>
    <n v="29"/>
    <x v="1"/>
    <x v="1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5-13T00:00:00"/>
    <n v="13"/>
    <x v="4"/>
    <x v="4"/>
    <x v="4"/>
    <n v="33"/>
    <x v="1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5-13T00:00:00"/>
    <n v="13"/>
    <x v="4"/>
    <x v="4"/>
    <x v="4"/>
    <n v="44"/>
    <x v="2"/>
    <x v="0"/>
    <x v="4"/>
    <x v="6"/>
    <x v="0"/>
    <x v="1"/>
    <x v="6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05-13T00:00:00"/>
    <n v="13"/>
    <x v="4"/>
    <x v="4"/>
    <x v="4"/>
    <n v="27"/>
    <x v="1"/>
    <x v="0"/>
    <x v="5"/>
    <x v="20"/>
    <x v="0"/>
    <x v="1"/>
    <x v="24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5-13T00:00:00"/>
    <n v="13"/>
    <x v="4"/>
    <x v="4"/>
    <x v="4"/>
    <n v="34"/>
    <x v="1"/>
    <x v="0"/>
    <x v="4"/>
    <x v="6"/>
    <x v="0"/>
    <x v="1"/>
    <x v="11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05-13T00:00:00"/>
    <n v="13"/>
    <x v="4"/>
    <x v="4"/>
    <x v="4"/>
    <n v="34"/>
    <x v="1"/>
    <x v="0"/>
    <x v="4"/>
    <x v="6"/>
    <x v="0"/>
    <x v="1"/>
    <x v="11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05-13T00:00:00"/>
    <n v="13"/>
    <x v="4"/>
    <x v="4"/>
    <x v="4"/>
    <n v="22"/>
    <x v="0"/>
    <x v="1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5-13T00:00:00"/>
    <n v="13"/>
    <x v="4"/>
    <x v="4"/>
    <x v="4"/>
    <n v="23"/>
    <x v="0"/>
    <x v="0"/>
    <x v="0"/>
    <x v="5"/>
    <x v="0"/>
    <x v="1"/>
    <x v="35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05-13T00:00:00"/>
    <n v="13"/>
    <x v="4"/>
    <x v="4"/>
    <x v="4"/>
    <n v="26"/>
    <x v="1"/>
    <x v="1"/>
    <x v="0"/>
    <x v="5"/>
    <x v="0"/>
    <x v="1"/>
    <x v="22"/>
    <x v="1"/>
    <n v="344"/>
    <n v="540"/>
    <n v="86.5"/>
    <n v="109.5"/>
    <n v="219"/>
    <n v="688"/>
    <n v="0.79722222222222228"/>
    <n v="0.79722222222222205"/>
    <n v="907"/>
    <n v="1080"/>
    <n v="173"/>
    <n v="0.24145534729878701"/>
    <m/>
    <n v="0.20277777777777778"/>
    <n v="0.16018518518518518"/>
  </r>
  <r>
    <d v="2015-05-14T00:00:00"/>
    <n v="14"/>
    <x v="5"/>
    <x v="4"/>
    <x v="4"/>
    <n v="27"/>
    <x v="1"/>
    <x v="1"/>
    <x v="0"/>
    <x v="0"/>
    <x v="0"/>
    <x v="0"/>
    <x v="40"/>
    <x v="2"/>
    <n v="1912"/>
    <n v="3400"/>
    <n v="714"/>
    <n v="774"/>
    <n v="2322"/>
    <n v="5736"/>
    <n v="0.77235294117647058"/>
    <n v="0.77235294117647102"/>
    <n v="8058"/>
    <n v="10200"/>
    <n v="2142"/>
    <n v="0.28816083395383502"/>
    <m/>
    <n v="0.22764705882352942"/>
    <n v="0.21"/>
  </r>
  <r>
    <d v="2015-05-14T00:00:00"/>
    <n v="14"/>
    <x v="5"/>
    <x v="4"/>
    <x v="4"/>
    <n v="27"/>
    <x v="1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5-14T00:00:00"/>
    <n v="14"/>
    <x v="5"/>
    <x v="4"/>
    <x v="4"/>
    <n v="57"/>
    <x v="2"/>
    <x v="1"/>
    <x v="0"/>
    <x v="10"/>
    <x v="0"/>
    <x v="0"/>
    <x v="59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5-05-14T00:00:00"/>
    <n v="14"/>
    <x v="5"/>
    <x v="4"/>
    <x v="4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5-14T00:00:00"/>
    <n v="14"/>
    <x v="5"/>
    <x v="4"/>
    <x v="4"/>
    <n v="28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5-14T00:00:00"/>
    <n v="14"/>
    <x v="5"/>
    <x v="4"/>
    <x v="4"/>
    <n v="49"/>
    <x v="2"/>
    <x v="1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5-05-14T00:00:00"/>
    <n v="14"/>
    <x v="5"/>
    <x v="4"/>
    <x v="4"/>
    <n v="18"/>
    <x v="0"/>
    <x v="1"/>
    <x v="1"/>
    <x v="1"/>
    <x v="0"/>
    <x v="1"/>
    <x v="26"/>
    <x v="1"/>
    <n v="1555"/>
    <n v="2443"/>
    <n v="586.5"/>
    <n v="301.5"/>
    <n v="603"/>
    <n v="3110"/>
    <n v="0.87658616455178062"/>
    <n v="0.87658616455178096"/>
    <n v="3713"/>
    <n v="4886"/>
    <n v="1173"/>
    <n v="0.162402370051172"/>
    <m/>
    <n v="0.12341383544821941"/>
    <n v="0.24007367990176012"/>
  </r>
  <r>
    <d v="2015-05-14T00:00:00"/>
    <n v="14"/>
    <x v="5"/>
    <x v="4"/>
    <x v="4"/>
    <n v="33"/>
    <x v="1"/>
    <x v="0"/>
    <x v="3"/>
    <x v="4"/>
    <x v="0"/>
    <x v="1"/>
    <x v="24"/>
    <x v="2"/>
    <n v="1083"/>
    <n v="1701"/>
    <n v="374.33330000000001"/>
    <n v="243.66669999999999"/>
    <n v="731"/>
    <n v="3249"/>
    <n v="0.85675091122868896"/>
    <n v="0.85675091122868896"/>
    <n v="3980"/>
    <n v="5103"/>
    <n v="1123"/>
    <n v="0.18366834170854299"/>
    <m/>
    <n v="0.14324908877131098"/>
    <n v="0.22006662747403488"/>
  </r>
  <r>
    <d v="2015-05-14T00:00:00"/>
    <n v="14"/>
    <x v="5"/>
    <x v="4"/>
    <x v="4"/>
    <n v="42"/>
    <x v="2"/>
    <x v="1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5-14T00:00:00"/>
    <n v="14"/>
    <x v="5"/>
    <x v="4"/>
    <x v="4"/>
    <n v="56"/>
    <x v="2"/>
    <x v="0"/>
    <x v="5"/>
    <x v="2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5-14T00:00:00"/>
    <n v="14"/>
    <x v="5"/>
    <x v="4"/>
    <x v="4"/>
    <n v="23"/>
    <x v="0"/>
    <x v="1"/>
    <x v="0"/>
    <x v="10"/>
    <x v="0"/>
    <x v="1"/>
    <x v="20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5-14T00:00:00"/>
    <n v="14"/>
    <x v="5"/>
    <x v="4"/>
    <x v="4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5-15T00:00:00"/>
    <n v="15"/>
    <x v="6"/>
    <x v="4"/>
    <x v="4"/>
    <n v="34"/>
    <x v="1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5-15T00:00:00"/>
    <n v="15"/>
    <x v="6"/>
    <x v="4"/>
    <x v="4"/>
    <n v="18"/>
    <x v="0"/>
    <x v="1"/>
    <x v="0"/>
    <x v="10"/>
    <x v="0"/>
    <x v="0"/>
    <x v="2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05-15T00:00:00"/>
    <n v="15"/>
    <x v="6"/>
    <x v="4"/>
    <x v="4"/>
    <n v="21"/>
    <x v="0"/>
    <x v="1"/>
    <x v="0"/>
    <x v="1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5-15T00:00:00"/>
    <n v="15"/>
    <x v="6"/>
    <x v="4"/>
    <x v="4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15T00:00:00"/>
    <n v="15"/>
    <x v="6"/>
    <x v="4"/>
    <x v="4"/>
    <n v="35"/>
    <x v="2"/>
    <x v="0"/>
    <x v="4"/>
    <x v="6"/>
    <x v="0"/>
    <x v="1"/>
    <x v="45"/>
    <x v="2"/>
    <n v="1519"/>
    <n v="2443"/>
    <n v="97.666700000000006"/>
    <n v="826.33330000000001"/>
    <n v="2479"/>
    <n v="4557"/>
    <n v="0.6617546868604175"/>
    <n v="0.66175468686041805"/>
    <n v="7036"/>
    <n v="7329"/>
    <n v="293"/>
    <n v="0.35233086981239298"/>
    <m/>
    <n v="0.3382453131395825"/>
    <n v="3.9978168917996999E-2"/>
  </r>
  <r>
    <d v="2015-05-15T00:00:00"/>
    <n v="15"/>
    <x v="6"/>
    <x v="4"/>
    <x v="4"/>
    <n v="33"/>
    <x v="1"/>
    <x v="1"/>
    <x v="3"/>
    <x v="12"/>
    <x v="0"/>
    <x v="1"/>
    <x v="4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05-15T00:00:00"/>
    <n v="15"/>
    <x v="6"/>
    <x v="4"/>
    <x v="4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5-15T00:00:00"/>
    <n v="15"/>
    <x v="6"/>
    <x v="4"/>
    <x v="4"/>
    <n v="34"/>
    <x v="1"/>
    <x v="1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5-15T00:00:00"/>
    <n v="15"/>
    <x v="6"/>
    <x v="4"/>
    <x v="4"/>
    <n v="30"/>
    <x v="1"/>
    <x v="1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5-16T00:00:00"/>
    <n v="16"/>
    <x v="0"/>
    <x v="4"/>
    <x v="4"/>
    <n v="53"/>
    <x v="2"/>
    <x v="1"/>
    <x v="0"/>
    <x v="10"/>
    <x v="0"/>
    <x v="0"/>
    <x v="29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05-16T00:00:00"/>
    <n v="16"/>
    <x v="0"/>
    <x v="4"/>
    <x v="4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5-16T00:00:00"/>
    <n v="16"/>
    <x v="0"/>
    <x v="4"/>
    <x v="4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5-16T00:00:00"/>
    <n v="16"/>
    <x v="0"/>
    <x v="4"/>
    <x v="4"/>
    <n v="45"/>
    <x v="2"/>
    <x v="1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5-16T00:00:00"/>
    <n v="16"/>
    <x v="0"/>
    <x v="4"/>
    <x v="4"/>
    <n v="64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5-16T00:00:00"/>
    <n v="16"/>
    <x v="0"/>
    <x v="4"/>
    <x v="4"/>
    <n v="33"/>
    <x v="1"/>
    <x v="0"/>
    <x v="1"/>
    <x v="1"/>
    <x v="0"/>
    <x v="1"/>
    <x v="31"/>
    <x v="0"/>
    <n v="1555"/>
    <n v="2443"/>
    <n v="586"/>
    <n v="302"/>
    <n v="302"/>
    <n v="1555"/>
    <n v="0.87638149815800248"/>
    <n v="0.87638149815800204"/>
    <n v="1857"/>
    <n v="2443"/>
    <n v="586"/>
    <n v="0.16262789445341999"/>
    <m/>
    <n v="0.12361850184199755"/>
    <n v="0.23986901350798198"/>
  </r>
  <r>
    <d v="2015-05-16T00:00:00"/>
    <n v="16"/>
    <x v="0"/>
    <x v="4"/>
    <x v="4"/>
    <n v="31"/>
    <x v="1"/>
    <x v="1"/>
    <x v="1"/>
    <x v="13"/>
    <x v="0"/>
    <x v="1"/>
    <x v="4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5-16T00:00:00"/>
    <n v="16"/>
    <x v="0"/>
    <x v="4"/>
    <x v="4"/>
    <n v="41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5-17T00:00:00"/>
    <n v="17"/>
    <x v="1"/>
    <x v="4"/>
    <x v="4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5-17T00:00:00"/>
    <n v="17"/>
    <x v="1"/>
    <x v="4"/>
    <x v="4"/>
    <n v="29"/>
    <x v="1"/>
    <x v="0"/>
    <x v="1"/>
    <x v="13"/>
    <x v="0"/>
    <x v="0"/>
    <x v="0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5-05-17T00:00:00"/>
    <n v="17"/>
    <x v="1"/>
    <x v="4"/>
    <x v="4"/>
    <n v="31"/>
    <x v="1"/>
    <x v="1"/>
    <x v="1"/>
    <x v="19"/>
    <x v="0"/>
    <x v="1"/>
    <x v="31"/>
    <x v="2"/>
    <n v="1555"/>
    <n v="2443"/>
    <n v="439.66669999999999"/>
    <n v="448.33330000000001"/>
    <n v="1345"/>
    <n v="4665"/>
    <n v="0.81648248055669259"/>
    <n v="0.81648248055669304"/>
    <n v="6010"/>
    <n v="7329"/>
    <n v="1319"/>
    <n v="0.22379367720465901"/>
    <m/>
    <n v="0.18351751944330741"/>
    <n v="0.17996998226224586"/>
  </r>
  <r>
    <d v="2015-05-17T00:00:00"/>
    <n v="17"/>
    <x v="1"/>
    <x v="4"/>
    <x v="4"/>
    <n v="25"/>
    <x v="1"/>
    <x v="0"/>
    <x v="4"/>
    <x v="6"/>
    <x v="0"/>
    <x v="1"/>
    <x v="5"/>
    <x v="2"/>
    <n v="1555"/>
    <n v="2443"/>
    <n v="97.666700000000006"/>
    <n v="790.33330000000001"/>
    <n v="2371"/>
    <n v="4665"/>
    <n v="0.67649066721244366"/>
    <n v="0.676490667212444"/>
    <n v="7036"/>
    <n v="7329"/>
    <n v="293"/>
    <n v="0.33698123934053398"/>
    <m/>
    <n v="0.32350933278755628"/>
    <n v="3.9978168917996999E-2"/>
  </r>
  <r>
    <d v="2015-05-17T00:00:00"/>
    <n v="17"/>
    <x v="1"/>
    <x v="4"/>
    <x v="4"/>
    <n v="37"/>
    <x v="2"/>
    <x v="1"/>
    <x v="5"/>
    <x v="9"/>
    <x v="0"/>
    <x v="1"/>
    <x v="3"/>
    <x v="2"/>
    <n v="344"/>
    <n v="540"/>
    <n v="37.666699999999999"/>
    <n v="158.33330000000001"/>
    <n v="475"/>
    <n v="1032"/>
    <n v="0.70679018518518522"/>
    <n v="0.70679018518518499"/>
    <n v="1507"/>
    <n v="1620"/>
    <n v="113"/>
    <n v="0.31519575315195802"/>
    <m/>
    <n v="0.29320981481481484"/>
    <n v="6.9753086419753085E-2"/>
  </r>
  <r>
    <d v="2015-05-17T00:00:00"/>
    <n v="17"/>
    <x v="1"/>
    <x v="4"/>
    <x v="4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5-17T00:00:00"/>
    <n v="17"/>
    <x v="1"/>
    <x v="4"/>
    <x v="4"/>
    <n v="26"/>
    <x v="1"/>
    <x v="0"/>
    <x v="0"/>
    <x v="0"/>
    <x v="0"/>
    <x v="1"/>
    <x v="22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5-17T00:00:00"/>
    <n v="17"/>
    <x v="1"/>
    <x v="4"/>
    <x v="4"/>
    <n v="21"/>
    <x v="0"/>
    <x v="0"/>
    <x v="0"/>
    <x v="0"/>
    <x v="0"/>
    <x v="1"/>
    <x v="3"/>
    <x v="2"/>
    <n v="344"/>
    <n v="540"/>
    <n v="113.33329999999999"/>
    <n v="82.666700000000006"/>
    <n v="248"/>
    <n v="1032"/>
    <n v="0.84691351851851848"/>
    <n v="0.84691351851851804"/>
    <n v="1280"/>
    <n v="1620"/>
    <n v="340"/>
    <n v="0.19375000000000001"/>
    <m/>
    <n v="0.15308648148148149"/>
    <n v="0.20987654320987653"/>
  </r>
  <r>
    <d v="2015-05-18T00:00:00"/>
    <n v="18"/>
    <x v="2"/>
    <x v="4"/>
    <x v="4"/>
    <n v="33"/>
    <x v="1"/>
    <x v="0"/>
    <x v="1"/>
    <x v="16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5-18T00:00:00"/>
    <n v="18"/>
    <x v="2"/>
    <x v="4"/>
    <x v="4"/>
    <n v="29"/>
    <x v="1"/>
    <x v="1"/>
    <x v="0"/>
    <x v="5"/>
    <x v="0"/>
    <x v="1"/>
    <x v="19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05-19T00:00:00"/>
    <n v="19"/>
    <x v="3"/>
    <x v="4"/>
    <x v="4"/>
    <n v="31"/>
    <x v="1"/>
    <x v="0"/>
    <x v="5"/>
    <x v="17"/>
    <x v="0"/>
    <x v="0"/>
    <x v="8"/>
    <x v="1"/>
    <n v="1266"/>
    <n v="2320"/>
    <n v="162.5"/>
    <n v="891.5"/>
    <n v="1783"/>
    <n v="2532"/>
    <n v="0.61573275862068966"/>
    <n v="0.61573275862068999"/>
    <n v="4315"/>
    <n v="4640"/>
    <n v="325"/>
    <n v="0.41320973348783302"/>
    <m/>
    <n v="0.38426724137931034"/>
    <n v="7.0043103448275856E-2"/>
  </r>
  <r>
    <d v="2015-05-19T00:00:00"/>
    <n v="19"/>
    <x v="3"/>
    <x v="4"/>
    <x v="4"/>
    <n v="31"/>
    <x v="1"/>
    <x v="0"/>
    <x v="0"/>
    <x v="0"/>
    <x v="0"/>
    <x v="0"/>
    <x v="2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5-19T00:00:00"/>
    <n v="19"/>
    <x v="3"/>
    <x v="4"/>
    <x v="4"/>
    <n v="19"/>
    <x v="0"/>
    <x v="1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5-05-19T00:00:00"/>
    <n v="19"/>
    <x v="3"/>
    <x v="4"/>
    <x v="4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19T00:00:00"/>
    <n v="19"/>
    <x v="3"/>
    <x v="4"/>
    <x v="4"/>
    <n v="4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19T00:00:00"/>
    <n v="19"/>
    <x v="3"/>
    <x v="4"/>
    <x v="4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5-19T00:00:00"/>
    <n v="19"/>
    <x v="3"/>
    <x v="4"/>
    <x v="4"/>
    <n v="47"/>
    <x v="2"/>
    <x v="1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05-20T00:00:00"/>
    <n v="20"/>
    <x v="4"/>
    <x v="4"/>
    <x v="4"/>
    <n v="28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5-20T00:00:00"/>
    <n v="20"/>
    <x v="4"/>
    <x v="4"/>
    <x v="4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5-20T00:00:00"/>
    <n v="20"/>
    <x v="4"/>
    <x v="4"/>
    <x v="4"/>
    <n v="29"/>
    <x v="1"/>
    <x v="1"/>
    <x v="3"/>
    <x v="4"/>
    <x v="0"/>
    <x v="0"/>
    <x v="23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05-20T00:00:00"/>
    <n v="20"/>
    <x v="4"/>
    <x v="4"/>
    <x v="4"/>
    <n v="33"/>
    <x v="1"/>
    <x v="1"/>
    <x v="3"/>
    <x v="4"/>
    <x v="0"/>
    <x v="1"/>
    <x v="12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5-05-20T00:00:00"/>
    <n v="20"/>
    <x v="4"/>
    <x v="4"/>
    <x v="4"/>
    <n v="45"/>
    <x v="2"/>
    <x v="0"/>
    <x v="3"/>
    <x v="4"/>
    <x v="0"/>
    <x v="1"/>
    <x v="14"/>
    <x v="1"/>
    <n v="2171"/>
    <n v="3578"/>
    <n v="787"/>
    <n v="620"/>
    <n v="1240"/>
    <n v="4342"/>
    <n v="0.82671883733929574"/>
    <n v="0.82671883733929596"/>
    <n v="5582"/>
    <n v="7156"/>
    <n v="1574"/>
    <n v="0.22214260121820101"/>
    <m/>
    <n v="0.17328116266070431"/>
    <n v="0.21995528228060368"/>
  </r>
  <r>
    <d v="2015-05-20T00:00:00"/>
    <n v="20"/>
    <x v="4"/>
    <x v="4"/>
    <x v="4"/>
    <n v="41"/>
    <x v="2"/>
    <x v="0"/>
    <x v="4"/>
    <x v="6"/>
    <x v="0"/>
    <x v="1"/>
    <x v="45"/>
    <x v="1"/>
    <n v="1519"/>
    <n v="2443"/>
    <n v="97.5"/>
    <n v="826.5"/>
    <n v="1653"/>
    <n v="3038"/>
    <n v="0.6616864510847319"/>
    <n v="0.66168645108473201"/>
    <n v="4691"/>
    <n v="4886"/>
    <n v="195"/>
    <n v="0.35237689192069899"/>
    <m/>
    <n v="0.3383135489152681"/>
    <n v="3.9909946786737614E-2"/>
  </r>
  <r>
    <d v="2015-05-20T00:00:00"/>
    <n v="20"/>
    <x v="4"/>
    <x v="4"/>
    <x v="4"/>
    <n v="29"/>
    <x v="1"/>
    <x v="1"/>
    <x v="1"/>
    <x v="16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5-20T00:00:00"/>
    <n v="20"/>
    <x v="4"/>
    <x v="4"/>
    <x v="4"/>
    <n v="37"/>
    <x v="2"/>
    <x v="0"/>
    <x v="5"/>
    <x v="23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5-05-20T00:00:00"/>
    <n v="20"/>
    <x v="4"/>
    <x v="4"/>
    <x v="4"/>
    <n v="21"/>
    <x v="0"/>
    <x v="0"/>
    <x v="0"/>
    <x v="10"/>
    <x v="0"/>
    <x v="1"/>
    <x v="31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05-20T00:00:00"/>
    <n v="20"/>
    <x v="4"/>
    <x v="4"/>
    <x v="4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5-21T00:00:00"/>
    <n v="21"/>
    <x v="5"/>
    <x v="4"/>
    <x v="4"/>
    <n v="29"/>
    <x v="1"/>
    <x v="1"/>
    <x v="1"/>
    <x v="1"/>
    <x v="0"/>
    <x v="0"/>
    <x v="2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5-05-21T00:00:00"/>
    <n v="21"/>
    <x v="5"/>
    <x v="4"/>
    <x v="4"/>
    <n v="32"/>
    <x v="1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05-21T00:00:00"/>
    <n v="21"/>
    <x v="5"/>
    <x v="4"/>
    <x v="4"/>
    <n v="31"/>
    <x v="1"/>
    <x v="0"/>
    <x v="3"/>
    <x v="4"/>
    <x v="0"/>
    <x v="0"/>
    <x v="43"/>
    <x v="1"/>
    <n v="420"/>
    <n v="769"/>
    <n v="169"/>
    <n v="180"/>
    <n v="360"/>
    <n v="840"/>
    <n v="0.76592977893368008"/>
    <n v="0.76592977893367997"/>
    <n v="1200"/>
    <n v="1538"/>
    <n v="338"/>
    <n v="0.3"/>
    <m/>
    <n v="0.23407022106631989"/>
    <n v="0.21976592977893367"/>
  </r>
  <r>
    <d v="2015-05-21T00:00:00"/>
    <n v="21"/>
    <x v="5"/>
    <x v="4"/>
    <x v="4"/>
    <n v="43"/>
    <x v="2"/>
    <x v="0"/>
    <x v="4"/>
    <x v="6"/>
    <x v="0"/>
    <x v="1"/>
    <x v="6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05-21T00:00:00"/>
    <n v="21"/>
    <x v="5"/>
    <x v="4"/>
    <x v="4"/>
    <n v="30"/>
    <x v="1"/>
    <x v="0"/>
    <x v="1"/>
    <x v="8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5-21T00:00:00"/>
    <n v="21"/>
    <x v="5"/>
    <x v="4"/>
    <x v="4"/>
    <n v="42"/>
    <x v="2"/>
    <x v="1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5-21T00:00:00"/>
    <n v="21"/>
    <x v="5"/>
    <x v="4"/>
    <x v="4"/>
    <n v="21"/>
    <x v="0"/>
    <x v="1"/>
    <x v="0"/>
    <x v="10"/>
    <x v="0"/>
    <x v="1"/>
    <x v="14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5-21T00:00:00"/>
    <n v="21"/>
    <x v="5"/>
    <x v="4"/>
    <x v="4"/>
    <n v="35"/>
    <x v="2"/>
    <x v="0"/>
    <x v="0"/>
    <x v="10"/>
    <x v="0"/>
    <x v="1"/>
    <x v="20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5-21T00:00:00"/>
    <n v="21"/>
    <x v="5"/>
    <x v="4"/>
    <x v="4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5-21T00:00:00"/>
    <n v="21"/>
    <x v="5"/>
    <x v="4"/>
    <x v="4"/>
    <n v="35"/>
    <x v="2"/>
    <x v="0"/>
    <x v="0"/>
    <x v="5"/>
    <x v="0"/>
    <x v="1"/>
    <x v="21"/>
    <x v="2"/>
    <n v="1083"/>
    <n v="1701"/>
    <n v="272"/>
    <n v="346"/>
    <n v="1038"/>
    <n v="3249"/>
    <n v="0.79659024103468545"/>
    <n v="0.79659024103468601"/>
    <n v="4287"/>
    <n v="5103"/>
    <n v="816"/>
    <n v="0.24212736179146299"/>
    <m/>
    <n v="0.20340975896531452"/>
    <n v="0.15990593768371547"/>
  </r>
  <r>
    <d v="2015-05-22T00:00:00"/>
    <n v="22"/>
    <x v="6"/>
    <x v="4"/>
    <x v="4"/>
    <n v="28"/>
    <x v="1"/>
    <x v="1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05-22T00:00:00"/>
    <n v="22"/>
    <x v="6"/>
    <x v="4"/>
    <x v="4"/>
    <n v="23"/>
    <x v="0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5-22T00:00:00"/>
    <n v="22"/>
    <x v="6"/>
    <x v="4"/>
    <x v="4"/>
    <n v="29"/>
    <x v="1"/>
    <x v="0"/>
    <x v="5"/>
    <x v="17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05-22T00:00:00"/>
    <n v="22"/>
    <x v="6"/>
    <x v="4"/>
    <x v="4"/>
    <n v="31"/>
    <x v="1"/>
    <x v="0"/>
    <x v="0"/>
    <x v="0"/>
    <x v="0"/>
    <x v="0"/>
    <x v="2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5-22T00:00:00"/>
    <n v="22"/>
    <x v="6"/>
    <x v="4"/>
    <x v="4"/>
    <n v="30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5-22T00:00:00"/>
    <n v="22"/>
    <x v="6"/>
    <x v="4"/>
    <x v="4"/>
    <n v="27"/>
    <x v="1"/>
    <x v="0"/>
    <x v="3"/>
    <x v="4"/>
    <x v="0"/>
    <x v="0"/>
    <x v="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5-05-22T00:00:00"/>
    <n v="22"/>
    <x v="6"/>
    <x v="4"/>
    <x v="4"/>
    <n v="19"/>
    <x v="0"/>
    <x v="1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5-22T00:00:00"/>
    <n v="22"/>
    <x v="6"/>
    <x v="4"/>
    <x v="4"/>
    <n v="32"/>
    <x v="1"/>
    <x v="1"/>
    <x v="3"/>
    <x v="3"/>
    <x v="0"/>
    <x v="1"/>
    <x v="13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05-22T00:00:00"/>
    <n v="22"/>
    <x v="6"/>
    <x v="4"/>
    <x v="4"/>
    <n v="35"/>
    <x v="2"/>
    <x v="1"/>
    <x v="0"/>
    <x v="10"/>
    <x v="0"/>
    <x v="1"/>
    <x v="16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5-22T00:00:00"/>
    <n v="22"/>
    <x v="6"/>
    <x v="4"/>
    <x v="4"/>
    <n v="36"/>
    <x v="2"/>
    <x v="1"/>
    <x v="0"/>
    <x v="10"/>
    <x v="0"/>
    <x v="1"/>
    <x v="21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5-22T00:00:00"/>
    <n v="22"/>
    <x v="6"/>
    <x v="4"/>
    <x v="4"/>
    <n v="26"/>
    <x v="1"/>
    <x v="0"/>
    <x v="0"/>
    <x v="5"/>
    <x v="0"/>
    <x v="1"/>
    <x v="36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05-22T00:00:00"/>
    <n v="22"/>
    <x v="6"/>
    <x v="4"/>
    <x v="4"/>
    <n v="32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5-23T00:00:00"/>
    <n v="23"/>
    <x v="0"/>
    <x v="4"/>
    <x v="4"/>
    <n v="31"/>
    <x v="1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5-23T00:00:00"/>
    <n v="23"/>
    <x v="0"/>
    <x v="4"/>
    <x v="4"/>
    <n v="35"/>
    <x v="2"/>
    <x v="1"/>
    <x v="4"/>
    <x v="6"/>
    <x v="0"/>
    <x v="0"/>
    <x v="23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05-23T00:00:00"/>
    <n v="23"/>
    <x v="0"/>
    <x v="4"/>
    <x v="4"/>
    <n v="34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5-23T00:00:00"/>
    <n v="23"/>
    <x v="0"/>
    <x v="4"/>
    <x v="4"/>
    <n v="22"/>
    <x v="0"/>
    <x v="0"/>
    <x v="0"/>
    <x v="5"/>
    <x v="0"/>
    <x v="0"/>
    <x v="8"/>
    <x v="1"/>
    <n v="1266"/>
    <n v="2320"/>
    <n v="371"/>
    <n v="683"/>
    <n v="1366"/>
    <n v="2532"/>
    <n v="0.70560344827586208"/>
    <n v="0.70560344827586197"/>
    <n v="3898"/>
    <n v="4640"/>
    <n v="742"/>
    <n v="0.35043612108773697"/>
    <m/>
    <n v="0.29439655172413792"/>
    <n v="0.15991379310344828"/>
  </r>
  <r>
    <d v="2015-05-23T00:00:00"/>
    <n v="23"/>
    <x v="0"/>
    <x v="4"/>
    <x v="4"/>
    <n v="32"/>
    <x v="1"/>
    <x v="0"/>
    <x v="3"/>
    <x v="38"/>
    <x v="0"/>
    <x v="0"/>
    <x v="38"/>
    <x v="2"/>
    <n v="1266"/>
    <n v="2320"/>
    <n v="0"/>
    <n v="1054"/>
    <n v="3162"/>
    <n v="3798"/>
    <n v="0.54568965517241375"/>
    <n v="0.54568965517241397"/>
    <n v="6960"/>
    <n v="6960"/>
    <n v="0"/>
    <n v="0.45431034482758598"/>
    <m/>
    <n v="0.4543103448275862"/>
    <n v="0"/>
  </r>
  <r>
    <d v="2015-05-23T00:00:00"/>
    <n v="23"/>
    <x v="0"/>
    <x v="4"/>
    <x v="4"/>
    <n v="32"/>
    <x v="1"/>
    <x v="0"/>
    <x v="1"/>
    <x v="13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5-23T00:00:00"/>
    <n v="23"/>
    <x v="0"/>
    <x v="4"/>
    <x v="4"/>
    <n v="37"/>
    <x v="2"/>
    <x v="1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05-23T00:00:00"/>
    <n v="23"/>
    <x v="0"/>
    <x v="4"/>
    <x v="4"/>
    <n v="39"/>
    <x v="2"/>
    <x v="1"/>
    <x v="5"/>
    <x v="17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05-23T00:00:00"/>
    <n v="23"/>
    <x v="0"/>
    <x v="4"/>
    <x v="4"/>
    <n v="45"/>
    <x v="2"/>
    <x v="0"/>
    <x v="4"/>
    <x v="6"/>
    <x v="0"/>
    <x v="1"/>
    <x v="17"/>
    <x v="2"/>
    <n v="487"/>
    <n v="783"/>
    <n v="31.333300000000001"/>
    <n v="264.66669999999999"/>
    <n v="794"/>
    <n v="1461"/>
    <n v="0.66198378033205618"/>
    <n v="0.66198378033205596"/>
    <n v="2255"/>
    <n v="2349"/>
    <n v="94"/>
    <n v="0.35210643015521098"/>
    <m/>
    <n v="0.33801621966794382"/>
    <n v="4.0017028522775652E-2"/>
  </r>
  <r>
    <d v="2015-05-23T00:00:00"/>
    <n v="23"/>
    <x v="0"/>
    <x v="4"/>
    <x v="4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5-23T00:00:00"/>
    <n v="23"/>
    <x v="0"/>
    <x v="4"/>
    <x v="4"/>
    <n v="35"/>
    <x v="2"/>
    <x v="1"/>
    <x v="0"/>
    <x v="5"/>
    <x v="0"/>
    <x v="1"/>
    <x v="24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5-23T00:00:00"/>
    <n v="23"/>
    <x v="0"/>
    <x v="4"/>
    <x v="4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5-24T00:00:00"/>
    <n v="24"/>
    <x v="1"/>
    <x v="4"/>
    <x v="4"/>
    <n v="28"/>
    <x v="1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5-24T00:00:00"/>
    <n v="24"/>
    <x v="1"/>
    <x v="4"/>
    <x v="4"/>
    <n v="4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5-24T00:00:00"/>
    <n v="24"/>
    <x v="1"/>
    <x v="4"/>
    <x v="4"/>
    <n v="55"/>
    <x v="2"/>
    <x v="1"/>
    <x v="0"/>
    <x v="5"/>
    <x v="0"/>
    <x v="0"/>
    <x v="43"/>
    <x v="0"/>
    <n v="420"/>
    <n v="769"/>
    <n v="123"/>
    <n v="226"/>
    <n v="226"/>
    <n v="420"/>
    <n v="0.70611183355006502"/>
    <n v="0.70611183355006502"/>
    <n v="646"/>
    <n v="769"/>
    <n v="123"/>
    <n v="0.34984520123839002"/>
    <m/>
    <n v="0.29388816644993498"/>
    <n v="0.1599479843953186"/>
  </r>
  <r>
    <d v="2015-05-24T00:00:00"/>
    <n v="24"/>
    <x v="1"/>
    <x v="4"/>
    <x v="4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24T00:00:00"/>
    <n v="24"/>
    <x v="1"/>
    <x v="4"/>
    <x v="4"/>
    <n v="27"/>
    <x v="1"/>
    <x v="0"/>
    <x v="3"/>
    <x v="39"/>
    <x v="0"/>
    <x v="0"/>
    <x v="38"/>
    <x v="2"/>
    <n v="1266"/>
    <n v="2320"/>
    <n v="185.66669999999999"/>
    <n v="868.33330000000001"/>
    <n v="2605"/>
    <n v="3798"/>
    <n v="0.62571840517241384"/>
    <n v="0.62571840517241395"/>
    <n v="6403"/>
    <n v="6960"/>
    <n v="557"/>
    <n v="0.40684054349523702"/>
    <m/>
    <n v="0.37428159482758622"/>
    <n v="8.0028735632183906E-2"/>
  </r>
  <r>
    <d v="2015-05-24T00:00:00"/>
    <n v="24"/>
    <x v="1"/>
    <x v="4"/>
    <x v="4"/>
    <n v="41"/>
    <x v="2"/>
    <x v="1"/>
    <x v="3"/>
    <x v="4"/>
    <x v="0"/>
    <x v="1"/>
    <x v="26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05-24T00:00:00"/>
    <n v="24"/>
    <x v="1"/>
    <x v="4"/>
    <x v="4"/>
    <n v="39"/>
    <x v="2"/>
    <x v="0"/>
    <x v="5"/>
    <x v="9"/>
    <x v="0"/>
    <x v="1"/>
    <x v="19"/>
    <x v="2"/>
    <n v="2171"/>
    <n v="3578"/>
    <n v="250.33330000000001"/>
    <n v="1156.6667"/>
    <n v="3470"/>
    <n v="6513"/>
    <n v="0.67672814421464511"/>
    <n v="0.676728144214645"/>
    <n v="9983"/>
    <n v="10734"/>
    <n v="751"/>
    <n v="0.34759090453771402"/>
    <m/>
    <n v="0.32327185578535494"/>
    <n v="6.996459847214459E-2"/>
  </r>
  <r>
    <d v="2015-05-24T00:00:00"/>
    <n v="24"/>
    <x v="1"/>
    <x v="4"/>
    <x v="4"/>
    <n v="26"/>
    <x v="1"/>
    <x v="0"/>
    <x v="4"/>
    <x v="6"/>
    <x v="0"/>
    <x v="1"/>
    <x v="32"/>
    <x v="2"/>
    <n v="1555"/>
    <n v="2443"/>
    <n v="97.666700000000006"/>
    <n v="790.33330000000001"/>
    <n v="2371"/>
    <n v="4665"/>
    <n v="0.67649066721244366"/>
    <n v="0.676490667212444"/>
    <n v="7036"/>
    <n v="7329"/>
    <n v="293"/>
    <n v="0.33698123934053398"/>
    <m/>
    <n v="0.32350933278755628"/>
    <n v="3.9978168917996999E-2"/>
  </r>
  <r>
    <d v="2015-05-24T00:00:00"/>
    <n v="24"/>
    <x v="1"/>
    <x v="4"/>
    <x v="4"/>
    <n v="50"/>
    <x v="2"/>
    <x v="0"/>
    <x v="3"/>
    <x v="3"/>
    <x v="0"/>
    <x v="1"/>
    <x v="20"/>
    <x v="2"/>
    <n v="1083"/>
    <n v="1701"/>
    <n v="34"/>
    <n v="584"/>
    <n v="1752"/>
    <n v="3249"/>
    <n v="0.6566725455614344"/>
    <n v="0.65667254556143395"/>
    <n v="5001"/>
    <n v="5103"/>
    <n v="102"/>
    <n v="0.35032993401319701"/>
    <m/>
    <n v="0.34332745443856555"/>
    <n v="1.9988242210464434E-2"/>
  </r>
  <r>
    <d v="2015-05-24T00:00:00"/>
    <n v="24"/>
    <x v="1"/>
    <x v="4"/>
    <x v="4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5-24T00:00:00"/>
    <n v="24"/>
    <x v="1"/>
    <x v="4"/>
    <x v="4"/>
    <n v="34"/>
    <x v="1"/>
    <x v="0"/>
    <x v="5"/>
    <x v="20"/>
    <x v="0"/>
    <x v="1"/>
    <x v="7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5-05-24T00:00:00"/>
    <n v="24"/>
    <x v="1"/>
    <x v="4"/>
    <x v="4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5-24T00:00:00"/>
    <n v="24"/>
    <x v="1"/>
    <x v="4"/>
    <x v="4"/>
    <n v="25"/>
    <x v="1"/>
    <x v="1"/>
    <x v="0"/>
    <x v="0"/>
    <x v="0"/>
    <x v="1"/>
    <x v="16"/>
    <x v="1"/>
    <n v="1083"/>
    <n v="1701"/>
    <n v="357"/>
    <n v="261"/>
    <n v="522"/>
    <n v="2166"/>
    <n v="0.84656084656084651"/>
    <n v="0.84656084656084596"/>
    <n v="2688"/>
    <n v="3402"/>
    <n v="714"/>
    <n v="0.19419642857142899"/>
    <m/>
    <n v="0.15343915343915343"/>
    <n v="0.20987654320987653"/>
  </r>
  <r>
    <d v="2015-05-24T00:00:00"/>
    <n v="24"/>
    <x v="1"/>
    <x v="4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5-24T00:00:00"/>
    <n v="24"/>
    <x v="1"/>
    <x v="4"/>
    <x v="4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5-24T00:00:00"/>
    <n v="24"/>
    <x v="1"/>
    <x v="4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5-25T00:00:00"/>
    <n v="25"/>
    <x v="2"/>
    <x v="4"/>
    <x v="4"/>
    <n v="30"/>
    <x v="1"/>
    <x v="0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5-25T00:00:00"/>
    <n v="25"/>
    <x v="2"/>
    <x v="4"/>
    <x v="4"/>
    <n v="24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5-25T00:00:00"/>
    <n v="25"/>
    <x v="2"/>
    <x v="4"/>
    <x v="4"/>
    <n v="39"/>
    <x v="2"/>
    <x v="0"/>
    <x v="4"/>
    <x v="6"/>
    <x v="0"/>
    <x v="1"/>
    <x v="14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5-05-25T00:00:00"/>
    <n v="25"/>
    <x v="2"/>
    <x v="4"/>
    <x v="4"/>
    <n v="24"/>
    <x v="0"/>
    <x v="0"/>
    <x v="2"/>
    <x v="2"/>
    <x v="0"/>
    <x v="1"/>
    <x v="16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5-05-25T00:00:00"/>
    <n v="25"/>
    <x v="2"/>
    <x v="4"/>
    <x v="4"/>
    <n v="35"/>
    <x v="2"/>
    <x v="1"/>
    <x v="1"/>
    <x v="13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5-05-25T00:00:00"/>
    <n v="25"/>
    <x v="2"/>
    <x v="4"/>
    <x v="4"/>
    <n v="46"/>
    <x v="2"/>
    <x v="1"/>
    <x v="3"/>
    <x v="3"/>
    <x v="0"/>
    <x v="1"/>
    <x v="16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05-25T00:00:00"/>
    <n v="25"/>
    <x v="2"/>
    <x v="4"/>
    <x v="4"/>
    <n v="38"/>
    <x v="2"/>
    <x v="0"/>
    <x v="0"/>
    <x v="7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5-26T00:00:00"/>
    <n v="26"/>
    <x v="3"/>
    <x v="4"/>
    <x v="4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5-26T00:00:00"/>
    <n v="26"/>
    <x v="3"/>
    <x v="4"/>
    <x v="4"/>
    <n v="56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5-26T00:00:00"/>
    <n v="26"/>
    <x v="3"/>
    <x v="4"/>
    <x v="4"/>
    <n v="27"/>
    <x v="1"/>
    <x v="1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05-26T00:00:00"/>
    <n v="26"/>
    <x v="3"/>
    <x v="4"/>
    <x v="4"/>
    <n v="30"/>
    <x v="1"/>
    <x v="0"/>
    <x v="3"/>
    <x v="3"/>
    <x v="0"/>
    <x v="0"/>
    <x v="4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05-26T00:00:00"/>
    <n v="26"/>
    <x v="3"/>
    <x v="4"/>
    <x v="4"/>
    <n v="29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5-26T00:00:00"/>
    <n v="26"/>
    <x v="3"/>
    <x v="4"/>
    <x v="4"/>
    <n v="43"/>
    <x v="2"/>
    <x v="1"/>
    <x v="1"/>
    <x v="28"/>
    <x v="0"/>
    <x v="0"/>
    <x v="55"/>
    <x v="2"/>
    <n v="308"/>
    <n v="565"/>
    <n v="67.666700000000006"/>
    <n v="189.33330000000001"/>
    <n v="568"/>
    <n v="924"/>
    <n v="0.66489681415929203"/>
    <n v="0.66489681415929203"/>
    <n v="1492"/>
    <n v="1695"/>
    <n v="203"/>
    <n v="0.380697050938338"/>
    <m/>
    <n v="0.33510318584070797"/>
    <n v="0.11976401179941003"/>
  </r>
  <r>
    <d v="2015-05-26T00:00:00"/>
    <n v="26"/>
    <x v="3"/>
    <x v="4"/>
    <x v="4"/>
    <n v="28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26T00:00:00"/>
    <n v="26"/>
    <x v="3"/>
    <x v="4"/>
    <x v="4"/>
    <n v="27"/>
    <x v="1"/>
    <x v="0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5-26T00:00:00"/>
    <n v="26"/>
    <x v="3"/>
    <x v="4"/>
    <x v="4"/>
    <n v="57"/>
    <x v="2"/>
    <x v="1"/>
    <x v="5"/>
    <x v="9"/>
    <x v="0"/>
    <x v="1"/>
    <x v="16"/>
    <x v="1"/>
    <n v="1083"/>
    <n v="1701"/>
    <n v="119"/>
    <n v="499"/>
    <n v="998"/>
    <n v="2166"/>
    <n v="0.70664315108759557"/>
    <n v="0.70664315108759601"/>
    <n v="3164"/>
    <n v="3402"/>
    <n v="238"/>
    <n v="0.31542351453855899"/>
    <m/>
    <n v="0.29335684891240449"/>
    <n v="6.9958847736625515E-2"/>
  </r>
  <r>
    <d v="2015-05-26T00:00:00"/>
    <n v="26"/>
    <x v="3"/>
    <x v="4"/>
    <x v="4"/>
    <n v="37"/>
    <x v="2"/>
    <x v="1"/>
    <x v="2"/>
    <x v="2"/>
    <x v="0"/>
    <x v="1"/>
    <x v="58"/>
    <x v="1"/>
    <n v="487"/>
    <n v="783"/>
    <n v="8"/>
    <n v="288"/>
    <n v="576"/>
    <n v="974"/>
    <n v="0.63218390804597702"/>
    <n v="0.63218390804597702"/>
    <n v="1550"/>
    <n v="1566"/>
    <n v="16"/>
    <n v="0.37161290322580598"/>
    <m/>
    <n v="0.36781609195402298"/>
    <n v="1.0217113665389528E-2"/>
  </r>
  <r>
    <d v="2015-05-27T00:00:00"/>
    <n v="27"/>
    <x v="4"/>
    <x v="4"/>
    <x v="4"/>
    <n v="27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5-27T00:00:00"/>
    <n v="27"/>
    <x v="4"/>
    <x v="4"/>
    <x v="4"/>
    <n v="25"/>
    <x v="1"/>
    <x v="1"/>
    <x v="5"/>
    <x v="20"/>
    <x v="0"/>
    <x v="0"/>
    <x v="0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5-27T00:00:00"/>
    <n v="27"/>
    <x v="4"/>
    <x v="4"/>
    <x v="4"/>
    <n v="49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5-27T00:00:00"/>
    <n v="27"/>
    <x v="4"/>
    <x v="4"/>
    <x v="4"/>
    <n v="21"/>
    <x v="0"/>
    <x v="1"/>
    <x v="0"/>
    <x v="1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5-27T00:00:00"/>
    <n v="27"/>
    <x v="4"/>
    <x v="4"/>
    <x v="4"/>
    <n v="32"/>
    <x v="1"/>
    <x v="0"/>
    <x v="2"/>
    <x v="2"/>
    <x v="0"/>
    <x v="0"/>
    <x v="0"/>
    <x v="1"/>
    <n v="1252"/>
    <n v="2295"/>
    <n v="23"/>
    <n v="1020"/>
    <n v="2040"/>
    <n v="2504"/>
    <n v="0.55555555555555558"/>
    <n v="0.55555555555555602"/>
    <n v="4544"/>
    <n v="4590"/>
    <n v="46"/>
    <n v="0.448943661971831"/>
    <m/>
    <n v="0.44444444444444442"/>
    <n v="1.0021786492374727E-2"/>
  </r>
  <r>
    <d v="2015-05-27T00:00:00"/>
    <n v="27"/>
    <x v="4"/>
    <x v="4"/>
    <x v="4"/>
    <n v="26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5-27T00:00:00"/>
    <n v="27"/>
    <x v="4"/>
    <x v="4"/>
    <x v="4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5-27T00:00:00"/>
    <n v="27"/>
    <x v="4"/>
    <x v="4"/>
    <x v="4"/>
    <n v="54"/>
    <x v="2"/>
    <x v="0"/>
    <x v="5"/>
    <x v="17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5-27T00:00:00"/>
    <n v="27"/>
    <x v="4"/>
    <x v="4"/>
    <x v="4"/>
    <n v="34"/>
    <x v="1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5-27T00:00:00"/>
    <n v="27"/>
    <x v="4"/>
    <x v="4"/>
    <x v="4"/>
    <n v="31"/>
    <x v="1"/>
    <x v="0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5-28T00:00:00"/>
    <n v="28"/>
    <x v="5"/>
    <x v="4"/>
    <x v="4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05-28T00:00:00"/>
    <n v="28"/>
    <x v="5"/>
    <x v="4"/>
    <x v="4"/>
    <n v="33"/>
    <x v="1"/>
    <x v="0"/>
    <x v="0"/>
    <x v="1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5-28T00:00:00"/>
    <n v="28"/>
    <x v="5"/>
    <x v="4"/>
    <x v="4"/>
    <n v="28"/>
    <x v="1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5-28T00:00:00"/>
    <n v="28"/>
    <x v="5"/>
    <x v="4"/>
    <x v="4"/>
    <n v="31"/>
    <x v="1"/>
    <x v="1"/>
    <x v="3"/>
    <x v="3"/>
    <x v="0"/>
    <x v="0"/>
    <x v="9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5-28T00:00:00"/>
    <n v="28"/>
    <x v="5"/>
    <x v="4"/>
    <x v="4"/>
    <n v="30"/>
    <x v="1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5-28T00:00:00"/>
    <n v="28"/>
    <x v="5"/>
    <x v="4"/>
    <x v="4"/>
    <n v="32"/>
    <x v="1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5-28T00:00:00"/>
    <n v="28"/>
    <x v="5"/>
    <x v="4"/>
    <x v="4"/>
    <n v="51"/>
    <x v="2"/>
    <x v="1"/>
    <x v="0"/>
    <x v="10"/>
    <x v="0"/>
    <x v="1"/>
    <x v="21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5-28T00:00:00"/>
    <n v="28"/>
    <x v="5"/>
    <x v="4"/>
    <x v="4"/>
    <n v="51"/>
    <x v="2"/>
    <x v="0"/>
    <x v="3"/>
    <x v="3"/>
    <x v="0"/>
    <x v="1"/>
    <x v="48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05-28T00:00:00"/>
    <n v="28"/>
    <x v="5"/>
    <x v="4"/>
    <x v="4"/>
    <n v="56"/>
    <x v="2"/>
    <x v="1"/>
    <x v="5"/>
    <x v="17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05-28T00:00:00"/>
    <n v="28"/>
    <x v="5"/>
    <x v="4"/>
    <x v="4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5-28T00:00:00"/>
    <n v="28"/>
    <x v="5"/>
    <x v="4"/>
    <x v="4"/>
    <n v="39"/>
    <x v="2"/>
    <x v="1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5-28T00:00:00"/>
    <n v="28"/>
    <x v="5"/>
    <x v="4"/>
    <x v="4"/>
    <n v="3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5-05-29T00:00:00"/>
    <n v="29"/>
    <x v="6"/>
    <x v="4"/>
    <x v="4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5-29T00:00:00"/>
    <n v="29"/>
    <x v="6"/>
    <x v="4"/>
    <x v="4"/>
    <n v="29"/>
    <x v="1"/>
    <x v="1"/>
    <x v="3"/>
    <x v="36"/>
    <x v="0"/>
    <x v="0"/>
    <x v="23"/>
    <x v="1"/>
    <n v="1252"/>
    <n v="2295"/>
    <n v="114.5"/>
    <n v="928.5"/>
    <n v="1857"/>
    <n v="2504"/>
    <n v="0.59542483660130718"/>
    <n v="0.59542483660130696"/>
    <n v="4361"/>
    <n v="4590"/>
    <n v="229"/>
    <n v="0.42581976610869099"/>
    <m/>
    <n v="0.40457516339869282"/>
    <n v="4.989106753812636E-2"/>
  </r>
  <r>
    <d v="2015-05-29T00:00:00"/>
    <n v="29"/>
    <x v="6"/>
    <x v="4"/>
    <x v="4"/>
    <n v="47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5-29T00:00:00"/>
    <n v="29"/>
    <x v="6"/>
    <x v="4"/>
    <x v="4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29T00:00:00"/>
    <n v="29"/>
    <x v="6"/>
    <x v="4"/>
    <x v="4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5-29T00:00:00"/>
    <n v="29"/>
    <x v="6"/>
    <x v="4"/>
    <x v="4"/>
    <n v="31"/>
    <x v="1"/>
    <x v="1"/>
    <x v="1"/>
    <x v="14"/>
    <x v="0"/>
    <x v="1"/>
    <x v="7"/>
    <x v="0"/>
    <n v="713"/>
    <n v="1120"/>
    <n v="67"/>
    <n v="340"/>
    <n v="340"/>
    <n v="713"/>
    <n v="0.6964285714285714"/>
    <n v="0.69642857142857095"/>
    <n v="1053"/>
    <n v="1120"/>
    <n v="67"/>
    <n v="0.32288698955365602"/>
    <m/>
    <n v="0.30357142857142855"/>
    <n v="5.9821428571428574E-2"/>
  </r>
  <r>
    <d v="2015-05-29T00:00:00"/>
    <n v="29"/>
    <x v="6"/>
    <x v="4"/>
    <x v="4"/>
    <n v="36"/>
    <x v="2"/>
    <x v="0"/>
    <x v="2"/>
    <x v="2"/>
    <x v="0"/>
    <x v="1"/>
    <x v="1"/>
    <x v="1"/>
    <n v="2171"/>
    <n v="3578"/>
    <n v="36"/>
    <n v="1371"/>
    <n v="2742"/>
    <n v="4342"/>
    <n v="0.61682504192286192"/>
    <n v="0.61682504192286203"/>
    <n v="7084"/>
    <n v="7156"/>
    <n v="72"/>
    <n v="0.38706945228684397"/>
    <m/>
    <n v="0.38317495807713808"/>
    <n v="1.0061486864169928E-2"/>
  </r>
  <r>
    <d v="2015-05-29T00:00:00"/>
    <n v="29"/>
    <x v="6"/>
    <x v="4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5-29T00:00:00"/>
    <n v="29"/>
    <x v="6"/>
    <x v="4"/>
    <x v="4"/>
    <n v="33"/>
    <x v="1"/>
    <x v="1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5-05-30T00:00:00"/>
    <n v="30"/>
    <x v="0"/>
    <x v="4"/>
    <x v="4"/>
    <n v="28"/>
    <x v="1"/>
    <x v="0"/>
    <x v="0"/>
    <x v="5"/>
    <x v="0"/>
    <x v="0"/>
    <x v="8"/>
    <x v="2"/>
    <n v="1266"/>
    <n v="2320"/>
    <n v="371.33330000000001"/>
    <n v="682.66669999999999"/>
    <n v="2048"/>
    <n v="3798"/>
    <n v="0.70574711206896557"/>
    <n v="0.70574711206896601"/>
    <n v="5846"/>
    <n v="6960"/>
    <n v="1114"/>
    <n v="0.35032500855285698"/>
    <m/>
    <n v="0.29425288793103449"/>
    <n v="0.16005747126436781"/>
  </r>
  <r>
    <d v="2015-05-30T00:00:00"/>
    <n v="30"/>
    <x v="0"/>
    <x v="4"/>
    <x v="4"/>
    <n v="28"/>
    <x v="1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5-30T00:00:00"/>
    <n v="30"/>
    <x v="0"/>
    <x v="4"/>
    <x v="4"/>
    <n v="32"/>
    <x v="1"/>
    <x v="0"/>
    <x v="0"/>
    <x v="7"/>
    <x v="0"/>
    <x v="0"/>
    <x v="3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05-30T00:00:00"/>
    <n v="30"/>
    <x v="0"/>
    <x v="4"/>
    <x v="4"/>
    <n v="38"/>
    <x v="2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5-30T00:00:00"/>
    <n v="30"/>
    <x v="0"/>
    <x v="4"/>
    <x v="4"/>
    <n v="31"/>
    <x v="1"/>
    <x v="0"/>
    <x v="1"/>
    <x v="30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5-30T00:00:00"/>
    <n v="30"/>
    <x v="0"/>
    <x v="4"/>
    <x v="4"/>
    <n v="21"/>
    <x v="0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5-30T00:00:00"/>
    <n v="30"/>
    <x v="0"/>
    <x v="4"/>
    <x v="4"/>
    <n v="55"/>
    <x v="2"/>
    <x v="1"/>
    <x v="5"/>
    <x v="25"/>
    <x v="0"/>
    <x v="1"/>
    <x v="21"/>
    <x v="2"/>
    <n v="1083"/>
    <n v="1701"/>
    <n v="306.33330000000001"/>
    <n v="311.66669999999999"/>
    <n v="935"/>
    <n v="3249"/>
    <n v="0.81677442680776013"/>
    <n v="0.81677442680776002"/>
    <n v="4184"/>
    <n v="5103"/>
    <n v="919"/>
    <n v="0.223470363288719"/>
    <m/>
    <n v="0.18322557319223987"/>
    <n v="0.18009014305310603"/>
  </r>
  <r>
    <d v="2015-05-30T00:00:00"/>
    <n v="30"/>
    <x v="0"/>
    <x v="4"/>
    <x v="4"/>
    <n v="40"/>
    <x v="2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5-30T00:00:00"/>
    <n v="30"/>
    <x v="0"/>
    <x v="4"/>
    <x v="4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5-30T00:00:00"/>
    <n v="30"/>
    <x v="0"/>
    <x v="4"/>
    <x v="4"/>
    <n v="45"/>
    <x v="2"/>
    <x v="1"/>
    <x v="3"/>
    <x v="4"/>
    <x v="0"/>
    <x v="1"/>
    <x v="26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05-30T00:00:00"/>
    <n v="30"/>
    <x v="0"/>
    <x v="4"/>
    <x v="4"/>
    <n v="24"/>
    <x v="0"/>
    <x v="1"/>
    <x v="0"/>
    <x v="10"/>
    <x v="0"/>
    <x v="1"/>
    <x v="26"/>
    <x v="1"/>
    <n v="1555"/>
    <n v="2443"/>
    <n v="317.5"/>
    <n v="570.5"/>
    <n v="1141"/>
    <n v="3110"/>
    <n v="0.76647564469914042"/>
    <n v="0.76647564469913998"/>
    <n v="4251"/>
    <n v="4886"/>
    <n v="635"/>
    <n v="0.26840743354504798"/>
    <m/>
    <n v="0.2335243553008596"/>
    <n v="0.12996316004911992"/>
  </r>
  <r>
    <d v="2015-05-30T00:00:00"/>
    <n v="30"/>
    <x v="0"/>
    <x v="4"/>
    <x v="4"/>
    <n v="24"/>
    <x v="0"/>
    <x v="0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5-30T00:00:00"/>
    <n v="30"/>
    <x v="0"/>
    <x v="4"/>
    <x v="4"/>
    <n v="46"/>
    <x v="2"/>
    <x v="0"/>
    <x v="3"/>
    <x v="3"/>
    <x v="0"/>
    <x v="1"/>
    <x v="12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5-30T00:00:00"/>
    <n v="30"/>
    <x v="0"/>
    <x v="4"/>
    <x v="4"/>
    <n v="38"/>
    <x v="2"/>
    <x v="1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5-30T00:00:00"/>
    <n v="30"/>
    <x v="0"/>
    <x v="4"/>
    <x v="4"/>
    <n v="42"/>
    <x v="2"/>
    <x v="1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05-31T00:00:00"/>
    <n v="31"/>
    <x v="1"/>
    <x v="4"/>
    <x v="4"/>
    <n v="26"/>
    <x v="1"/>
    <x v="1"/>
    <x v="5"/>
    <x v="17"/>
    <x v="0"/>
    <x v="0"/>
    <x v="38"/>
    <x v="2"/>
    <n v="1266"/>
    <n v="2320"/>
    <n v="162.33330000000001"/>
    <n v="891.66669999999999"/>
    <n v="2675"/>
    <n v="3798"/>
    <n v="0.61566090517241379"/>
    <n v="0.61566090517241401"/>
    <n v="6473"/>
    <n v="6960"/>
    <n v="487"/>
    <n v="0.41325505947783098"/>
    <m/>
    <n v="0.38433909482758621"/>
    <n v="6.9971264367816088E-2"/>
  </r>
  <r>
    <d v="2015-05-31T00:00:00"/>
    <n v="31"/>
    <x v="1"/>
    <x v="4"/>
    <x v="4"/>
    <n v="29"/>
    <x v="1"/>
    <x v="1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5-31T00:00:00"/>
    <n v="31"/>
    <x v="1"/>
    <x v="4"/>
    <x v="4"/>
    <n v="29"/>
    <x v="1"/>
    <x v="0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5-31T00:00:00"/>
    <n v="31"/>
    <x v="1"/>
    <x v="4"/>
    <x v="4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31T00:00:00"/>
    <n v="31"/>
    <x v="1"/>
    <x v="4"/>
    <x v="4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5-31T00:00:00"/>
    <n v="31"/>
    <x v="1"/>
    <x v="4"/>
    <x v="4"/>
    <n v="53"/>
    <x v="2"/>
    <x v="1"/>
    <x v="4"/>
    <x v="6"/>
    <x v="0"/>
    <x v="1"/>
    <x v="26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5-05-31T00:00:00"/>
    <n v="31"/>
    <x v="1"/>
    <x v="4"/>
    <x v="4"/>
    <n v="47"/>
    <x v="2"/>
    <x v="1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05-31T00:00:00"/>
    <n v="31"/>
    <x v="1"/>
    <x v="4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5-31T00:00:00"/>
    <n v="31"/>
    <x v="1"/>
    <x v="4"/>
    <x v="4"/>
    <n v="28"/>
    <x v="1"/>
    <x v="1"/>
    <x v="5"/>
    <x v="21"/>
    <x v="0"/>
    <x v="1"/>
    <x v="21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05-31T00:00:00"/>
    <n v="31"/>
    <x v="1"/>
    <x v="4"/>
    <x v="4"/>
    <n v="21"/>
    <x v="0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5-31T00:00:00"/>
    <n v="31"/>
    <x v="1"/>
    <x v="4"/>
    <x v="4"/>
    <n v="30"/>
    <x v="1"/>
    <x v="0"/>
    <x v="2"/>
    <x v="2"/>
    <x v="0"/>
    <x v="1"/>
    <x v="22"/>
    <x v="2"/>
    <n v="344"/>
    <n v="540"/>
    <n v="5.3333000000000004"/>
    <n v="190.66669999999999"/>
    <n v="572"/>
    <n v="1032"/>
    <n v="0.64691351851851853"/>
    <n v="0.64691351851851797"/>
    <n v="1604"/>
    <n v="1620"/>
    <n v="16"/>
    <n v="0.35660847880299201"/>
    <m/>
    <n v="0.35308648148148147"/>
    <n v="9.876543209876543E-3"/>
  </r>
  <r>
    <d v="2015-05-31T00:00:00"/>
    <n v="31"/>
    <x v="1"/>
    <x v="4"/>
    <x v="4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5-31T00:00:00"/>
    <n v="31"/>
    <x v="1"/>
    <x v="4"/>
    <x v="4"/>
    <n v="38"/>
    <x v="2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5-31T00:00:00"/>
    <n v="31"/>
    <x v="1"/>
    <x v="4"/>
    <x v="4"/>
    <n v="51"/>
    <x v="2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5-31T00:00:00"/>
    <n v="31"/>
    <x v="1"/>
    <x v="4"/>
    <x v="4"/>
    <n v="34"/>
    <x v="1"/>
    <x v="0"/>
    <x v="0"/>
    <x v="7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5-31T00:00:00"/>
    <n v="31"/>
    <x v="1"/>
    <x v="4"/>
    <x v="4"/>
    <n v="25"/>
    <x v="1"/>
    <x v="0"/>
    <x v="0"/>
    <x v="0"/>
    <x v="0"/>
    <x v="1"/>
    <x v="17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5-31T00:00:00"/>
    <n v="31"/>
    <x v="1"/>
    <x v="4"/>
    <x v="4"/>
    <n v="30"/>
    <x v="1"/>
    <x v="0"/>
    <x v="3"/>
    <x v="3"/>
    <x v="0"/>
    <x v="1"/>
    <x v="27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6-01T00:00:00"/>
    <n v="1"/>
    <x v="2"/>
    <x v="5"/>
    <x v="4"/>
    <n v="29"/>
    <x v="1"/>
    <x v="1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6-01T00:00:00"/>
    <n v="1"/>
    <x v="2"/>
    <x v="5"/>
    <x v="4"/>
    <n v="37"/>
    <x v="2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6-01T00:00:00"/>
    <n v="1"/>
    <x v="2"/>
    <x v="5"/>
    <x v="4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6-01T00:00:00"/>
    <n v="1"/>
    <x v="2"/>
    <x v="5"/>
    <x v="4"/>
    <n v="29"/>
    <x v="1"/>
    <x v="1"/>
    <x v="3"/>
    <x v="4"/>
    <x v="0"/>
    <x v="1"/>
    <x v="45"/>
    <x v="2"/>
    <n v="1519"/>
    <n v="2443"/>
    <n v="537.33330000000001"/>
    <n v="386.66669999999999"/>
    <n v="1160"/>
    <n v="4557"/>
    <n v="0.84172464183381102"/>
    <n v="0.84172464183381102"/>
    <n v="5717"/>
    <n v="7329"/>
    <n v="1612"/>
    <n v="0.202903620780129"/>
    <m/>
    <n v="0.1582753581661891"/>
    <n v="0.21994815118024288"/>
  </r>
  <r>
    <d v="2015-06-01T00:00:00"/>
    <n v="1"/>
    <x v="2"/>
    <x v="5"/>
    <x v="4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6-01T00:00:00"/>
    <n v="1"/>
    <x v="2"/>
    <x v="5"/>
    <x v="4"/>
    <n v="54"/>
    <x v="2"/>
    <x v="0"/>
    <x v="1"/>
    <x v="19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5-06-01T00:00:00"/>
    <n v="1"/>
    <x v="2"/>
    <x v="5"/>
    <x v="4"/>
    <n v="28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5-06-01T00:00:00"/>
    <n v="1"/>
    <x v="2"/>
    <x v="5"/>
    <x v="4"/>
    <n v="41"/>
    <x v="2"/>
    <x v="0"/>
    <x v="1"/>
    <x v="28"/>
    <x v="0"/>
    <x v="1"/>
    <x v="48"/>
    <x v="2"/>
    <n v="487"/>
    <n v="783"/>
    <n v="94"/>
    <n v="202"/>
    <n v="606"/>
    <n v="1461"/>
    <n v="0.74201787994891444"/>
    <n v="0.74201787994891399"/>
    <n v="2067"/>
    <n v="2349"/>
    <n v="282"/>
    <n v="0.29317851959361402"/>
    <m/>
    <n v="0.25798212005108556"/>
    <n v="0.12005108556832694"/>
  </r>
  <r>
    <d v="2015-06-01T00:00:00"/>
    <n v="1"/>
    <x v="2"/>
    <x v="5"/>
    <x v="4"/>
    <n v="37"/>
    <x v="2"/>
    <x v="0"/>
    <x v="0"/>
    <x v="7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6-01T00:00:00"/>
    <n v="1"/>
    <x v="2"/>
    <x v="5"/>
    <x v="4"/>
    <n v="46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6-01T00:00:00"/>
    <n v="1"/>
    <x v="2"/>
    <x v="5"/>
    <x v="4"/>
    <n v="45"/>
    <x v="2"/>
    <x v="0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6-01T00:00:00"/>
    <n v="1"/>
    <x v="2"/>
    <x v="5"/>
    <x v="4"/>
    <n v="37"/>
    <x v="2"/>
    <x v="1"/>
    <x v="0"/>
    <x v="0"/>
    <x v="0"/>
    <x v="1"/>
    <x v="21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6-01T00:00:00"/>
    <n v="1"/>
    <x v="2"/>
    <x v="5"/>
    <x v="4"/>
    <n v="32"/>
    <x v="1"/>
    <x v="1"/>
    <x v="0"/>
    <x v="0"/>
    <x v="0"/>
    <x v="1"/>
    <x v="7"/>
    <x v="2"/>
    <n v="713"/>
    <n v="1120"/>
    <n v="235.33330000000001"/>
    <n v="171.66669999999999"/>
    <n v="515"/>
    <n v="2139"/>
    <n v="0.84672616071428575"/>
    <n v="0.84672616071428597"/>
    <n v="2654"/>
    <n v="3360"/>
    <n v="706"/>
    <n v="0.194046721929164"/>
    <m/>
    <n v="0.15327383928571428"/>
    <n v="0.21011904761904762"/>
  </r>
  <r>
    <d v="2015-06-01T00:00:00"/>
    <n v="1"/>
    <x v="2"/>
    <x v="5"/>
    <x v="4"/>
    <n v="31"/>
    <x v="1"/>
    <x v="0"/>
    <x v="5"/>
    <x v="20"/>
    <x v="0"/>
    <x v="1"/>
    <x v="20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6-01T00:00:00"/>
    <n v="1"/>
    <x v="2"/>
    <x v="5"/>
    <x v="4"/>
    <n v="36"/>
    <x v="2"/>
    <x v="0"/>
    <x v="0"/>
    <x v="0"/>
    <x v="0"/>
    <x v="1"/>
    <x v="4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6-02T00:00:00"/>
    <n v="2"/>
    <x v="3"/>
    <x v="5"/>
    <x v="4"/>
    <n v="49"/>
    <x v="2"/>
    <x v="1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06-02T00:00:00"/>
    <n v="2"/>
    <x v="3"/>
    <x v="5"/>
    <x v="4"/>
    <n v="33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6-02T00:00:00"/>
    <n v="2"/>
    <x v="3"/>
    <x v="5"/>
    <x v="4"/>
    <n v="33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6-02T00:00:00"/>
    <n v="2"/>
    <x v="3"/>
    <x v="5"/>
    <x v="4"/>
    <n v="33"/>
    <x v="1"/>
    <x v="0"/>
    <x v="1"/>
    <x v="28"/>
    <x v="0"/>
    <x v="0"/>
    <x v="9"/>
    <x v="0"/>
    <n v="1252"/>
    <n v="2295"/>
    <n v="275"/>
    <n v="768"/>
    <n v="768"/>
    <n v="1252"/>
    <n v="0.66535947712418297"/>
    <n v="0.66535947712418297"/>
    <n v="2020"/>
    <n v="2295"/>
    <n v="275"/>
    <n v="0.38019801980197998"/>
    <m/>
    <n v="0.33464052287581697"/>
    <n v="0.11982570806100218"/>
  </r>
  <r>
    <d v="2015-06-02T00:00:00"/>
    <n v="2"/>
    <x v="3"/>
    <x v="5"/>
    <x v="4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06-02T00:00:00"/>
    <n v="2"/>
    <x v="3"/>
    <x v="5"/>
    <x v="4"/>
    <n v="38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6-02T00:00:00"/>
    <n v="2"/>
    <x v="3"/>
    <x v="5"/>
    <x v="4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6-02T00:00:00"/>
    <n v="2"/>
    <x v="3"/>
    <x v="5"/>
    <x v="4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6-02T00:00:00"/>
    <n v="2"/>
    <x v="3"/>
    <x v="5"/>
    <x v="4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6-02T00:00:00"/>
    <n v="2"/>
    <x v="3"/>
    <x v="5"/>
    <x v="4"/>
    <n v="60"/>
    <x v="2"/>
    <x v="1"/>
    <x v="3"/>
    <x v="3"/>
    <x v="0"/>
    <x v="1"/>
    <x v="11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06-02T00:00:00"/>
    <n v="2"/>
    <x v="3"/>
    <x v="5"/>
    <x v="4"/>
    <n v="48"/>
    <x v="2"/>
    <x v="1"/>
    <x v="4"/>
    <x v="6"/>
    <x v="0"/>
    <x v="1"/>
    <x v="64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6-02T00:00:00"/>
    <n v="2"/>
    <x v="3"/>
    <x v="5"/>
    <x v="4"/>
    <n v="50"/>
    <x v="2"/>
    <x v="0"/>
    <x v="1"/>
    <x v="26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6-02T00:00:00"/>
    <n v="2"/>
    <x v="3"/>
    <x v="5"/>
    <x v="4"/>
    <n v="41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6-03T00:00:00"/>
    <n v="3"/>
    <x v="4"/>
    <x v="5"/>
    <x v="4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6-03T00:00:00"/>
    <n v="3"/>
    <x v="4"/>
    <x v="5"/>
    <x v="4"/>
    <n v="39"/>
    <x v="2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6-03T00:00:00"/>
    <n v="3"/>
    <x v="4"/>
    <x v="5"/>
    <x v="4"/>
    <n v="42"/>
    <x v="2"/>
    <x v="0"/>
    <x v="3"/>
    <x v="12"/>
    <x v="0"/>
    <x v="1"/>
    <x v="15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5-06-03T00:00:00"/>
    <n v="3"/>
    <x v="4"/>
    <x v="5"/>
    <x v="4"/>
    <n v="42"/>
    <x v="2"/>
    <x v="1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6-03T00:00:00"/>
    <n v="3"/>
    <x v="4"/>
    <x v="5"/>
    <x v="4"/>
    <n v="62"/>
    <x v="2"/>
    <x v="1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06-03T00:00:00"/>
    <n v="3"/>
    <x v="4"/>
    <x v="5"/>
    <x v="4"/>
    <n v="46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6-03T00:00:00"/>
    <n v="3"/>
    <x v="4"/>
    <x v="5"/>
    <x v="4"/>
    <n v="46"/>
    <x v="2"/>
    <x v="1"/>
    <x v="0"/>
    <x v="0"/>
    <x v="0"/>
    <x v="1"/>
    <x v="10"/>
    <x v="2"/>
    <n v="344"/>
    <n v="540"/>
    <n v="113.33329999999999"/>
    <n v="82.666700000000006"/>
    <n v="248"/>
    <n v="1032"/>
    <n v="0.84691351851851848"/>
    <n v="0.84691351851851804"/>
    <n v="1280"/>
    <n v="1620"/>
    <n v="340"/>
    <n v="0.19375000000000001"/>
    <m/>
    <n v="0.15308648148148149"/>
    <n v="0.20987654320987653"/>
  </r>
  <r>
    <d v="2015-06-03T00:00:00"/>
    <n v="3"/>
    <x v="4"/>
    <x v="5"/>
    <x v="4"/>
    <n v="46"/>
    <x v="2"/>
    <x v="1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6-03T00:00:00"/>
    <n v="3"/>
    <x v="4"/>
    <x v="5"/>
    <x v="4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6-04T00:00:00"/>
    <n v="4"/>
    <x v="5"/>
    <x v="5"/>
    <x v="4"/>
    <n v="34"/>
    <x v="1"/>
    <x v="1"/>
    <x v="1"/>
    <x v="16"/>
    <x v="0"/>
    <x v="0"/>
    <x v="41"/>
    <x v="2"/>
    <n v="420"/>
    <n v="769"/>
    <n v="138.33330000000001"/>
    <n v="210.66669999999999"/>
    <n v="632"/>
    <n v="1260"/>
    <n v="0.72605110533159944"/>
    <n v="0.726051105331599"/>
    <n v="1892"/>
    <n v="2307"/>
    <n v="415"/>
    <n v="0.33403805496828798"/>
    <m/>
    <n v="0.2739488946684005"/>
    <n v="0.1798872995231903"/>
  </r>
  <r>
    <d v="2015-06-04T00:00:00"/>
    <n v="4"/>
    <x v="5"/>
    <x v="5"/>
    <x v="4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6-04T00:00:00"/>
    <n v="4"/>
    <x v="5"/>
    <x v="5"/>
    <x v="4"/>
    <n v="43"/>
    <x v="2"/>
    <x v="1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6-04T00:00:00"/>
    <n v="4"/>
    <x v="5"/>
    <x v="5"/>
    <x v="4"/>
    <n v="55"/>
    <x v="2"/>
    <x v="1"/>
    <x v="1"/>
    <x v="13"/>
    <x v="0"/>
    <x v="1"/>
    <x v="24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6-04T00:00:00"/>
    <n v="4"/>
    <x v="5"/>
    <x v="5"/>
    <x v="4"/>
    <n v="28"/>
    <x v="1"/>
    <x v="0"/>
    <x v="5"/>
    <x v="20"/>
    <x v="0"/>
    <x v="1"/>
    <x v="16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6-04T00:00:00"/>
    <n v="4"/>
    <x v="5"/>
    <x v="5"/>
    <x v="4"/>
    <n v="37"/>
    <x v="2"/>
    <x v="1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6-04T00:00:00"/>
    <n v="4"/>
    <x v="5"/>
    <x v="5"/>
    <x v="4"/>
    <n v="44"/>
    <x v="2"/>
    <x v="0"/>
    <x v="3"/>
    <x v="12"/>
    <x v="0"/>
    <x v="1"/>
    <x v="22"/>
    <x v="1"/>
    <n v="344"/>
    <n v="540"/>
    <n v="75.5"/>
    <n v="120.5"/>
    <n v="241"/>
    <n v="688"/>
    <n v="0.7768518518518519"/>
    <n v="0.77685185185185202"/>
    <n v="929"/>
    <n v="1080"/>
    <n v="151"/>
    <n v="0.25941872981700798"/>
    <m/>
    <n v="0.22314814814814815"/>
    <n v="0.13981481481481481"/>
  </r>
  <r>
    <d v="2015-06-04T00:00:00"/>
    <n v="4"/>
    <x v="5"/>
    <x v="5"/>
    <x v="4"/>
    <n v="36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06-04T00:00:00"/>
    <n v="4"/>
    <x v="5"/>
    <x v="5"/>
    <x v="4"/>
    <n v="37"/>
    <x v="2"/>
    <x v="1"/>
    <x v="0"/>
    <x v="5"/>
    <x v="0"/>
    <x v="1"/>
    <x v="4"/>
    <x v="2"/>
    <n v="713"/>
    <n v="1120"/>
    <n v="179.33330000000001"/>
    <n v="227.66669999999999"/>
    <n v="683"/>
    <n v="2139"/>
    <n v="0.7967261607142857"/>
    <n v="0.79672616071428604"/>
    <n v="2822"/>
    <n v="3360"/>
    <n v="538"/>
    <n v="0.24202693125442901"/>
    <m/>
    <n v="0.20327383928571427"/>
    <n v="0.16011904761904761"/>
  </r>
  <r>
    <d v="2015-06-05T00:00:00"/>
    <n v="5"/>
    <x v="6"/>
    <x v="5"/>
    <x v="4"/>
    <n v="46"/>
    <x v="2"/>
    <x v="0"/>
    <x v="1"/>
    <x v="16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5-06-05T00:00:00"/>
    <n v="5"/>
    <x v="6"/>
    <x v="5"/>
    <x v="4"/>
    <n v="29"/>
    <x v="1"/>
    <x v="1"/>
    <x v="1"/>
    <x v="8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6-05T00:00:00"/>
    <n v="5"/>
    <x v="6"/>
    <x v="5"/>
    <x v="4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6-05T00:00:00"/>
    <n v="5"/>
    <x v="6"/>
    <x v="5"/>
    <x v="4"/>
    <n v="42"/>
    <x v="2"/>
    <x v="1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6-05T00:00:00"/>
    <n v="5"/>
    <x v="6"/>
    <x v="5"/>
    <x v="4"/>
    <n v="30"/>
    <x v="1"/>
    <x v="1"/>
    <x v="5"/>
    <x v="9"/>
    <x v="0"/>
    <x v="1"/>
    <x v="31"/>
    <x v="2"/>
    <n v="1555"/>
    <n v="2443"/>
    <n v="171"/>
    <n v="717"/>
    <n v="2151"/>
    <n v="4665"/>
    <n v="0.70650839132214494"/>
    <n v="0.70650839132214505"/>
    <n v="6816"/>
    <n v="7329"/>
    <n v="513"/>
    <n v="0.315580985915493"/>
    <m/>
    <n v="0.29349160867785512"/>
    <n v="6.9995906672124436E-2"/>
  </r>
  <r>
    <d v="2015-06-05T00:00:00"/>
    <n v="5"/>
    <x v="6"/>
    <x v="5"/>
    <x v="4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6-05T00:00:00"/>
    <n v="5"/>
    <x v="6"/>
    <x v="5"/>
    <x v="4"/>
    <n v="45"/>
    <x v="2"/>
    <x v="1"/>
    <x v="0"/>
    <x v="0"/>
    <x v="0"/>
    <x v="1"/>
    <x v="27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06-05T00:00:00"/>
    <n v="5"/>
    <x v="6"/>
    <x v="5"/>
    <x v="4"/>
    <n v="48"/>
    <x v="2"/>
    <x v="0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06-06T00:00:00"/>
    <n v="6"/>
    <x v="0"/>
    <x v="5"/>
    <x v="4"/>
    <n v="52"/>
    <x v="2"/>
    <x v="0"/>
    <x v="0"/>
    <x v="10"/>
    <x v="0"/>
    <x v="0"/>
    <x v="2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06-06T00:00:00"/>
    <n v="6"/>
    <x v="0"/>
    <x v="5"/>
    <x v="4"/>
    <n v="50"/>
    <x v="2"/>
    <x v="0"/>
    <x v="0"/>
    <x v="5"/>
    <x v="0"/>
    <x v="0"/>
    <x v="18"/>
    <x v="0"/>
    <n v="295"/>
    <n v="540"/>
    <n v="86"/>
    <n v="159"/>
    <n v="159"/>
    <n v="295"/>
    <n v="0.7055555555555556"/>
    <n v="0.70555555555555605"/>
    <n v="454"/>
    <n v="540"/>
    <n v="86"/>
    <n v="0.35022026431718101"/>
    <m/>
    <n v="0.29444444444444445"/>
    <n v="0.15925925925925927"/>
  </r>
  <r>
    <d v="2015-06-06T00:00:00"/>
    <n v="6"/>
    <x v="0"/>
    <x v="5"/>
    <x v="4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6-06T00:00:00"/>
    <n v="6"/>
    <x v="0"/>
    <x v="5"/>
    <x v="4"/>
    <n v="34"/>
    <x v="1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06-06T00:00:00"/>
    <n v="6"/>
    <x v="0"/>
    <x v="5"/>
    <x v="4"/>
    <n v="37"/>
    <x v="2"/>
    <x v="0"/>
    <x v="0"/>
    <x v="7"/>
    <x v="0"/>
    <x v="0"/>
    <x v="3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5-06-06T00:00:00"/>
    <n v="6"/>
    <x v="0"/>
    <x v="5"/>
    <x v="4"/>
    <n v="36"/>
    <x v="2"/>
    <x v="1"/>
    <x v="0"/>
    <x v="0"/>
    <x v="0"/>
    <x v="0"/>
    <x v="2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6-06T00:00:00"/>
    <n v="6"/>
    <x v="0"/>
    <x v="5"/>
    <x v="4"/>
    <n v="42"/>
    <x v="2"/>
    <x v="1"/>
    <x v="0"/>
    <x v="10"/>
    <x v="0"/>
    <x v="1"/>
    <x v="19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6-06T00:00:00"/>
    <n v="6"/>
    <x v="0"/>
    <x v="5"/>
    <x v="4"/>
    <n v="39"/>
    <x v="2"/>
    <x v="1"/>
    <x v="1"/>
    <x v="16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6-06T00:00:00"/>
    <n v="6"/>
    <x v="0"/>
    <x v="5"/>
    <x v="4"/>
    <n v="32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06-06T00:00:00"/>
    <n v="6"/>
    <x v="0"/>
    <x v="5"/>
    <x v="4"/>
    <n v="34"/>
    <x v="1"/>
    <x v="1"/>
    <x v="5"/>
    <x v="17"/>
    <x v="0"/>
    <x v="1"/>
    <x v="21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5-06-06T00:00:00"/>
    <n v="6"/>
    <x v="0"/>
    <x v="5"/>
    <x v="4"/>
    <n v="24"/>
    <x v="0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6-07T00:00:00"/>
    <n v="7"/>
    <x v="1"/>
    <x v="5"/>
    <x v="4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6-07T00:00:00"/>
    <n v="7"/>
    <x v="1"/>
    <x v="5"/>
    <x v="4"/>
    <n v="38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6-07T00:00:00"/>
    <n v="7"/>
    <x v="1"/>
    <x v="5"/>
    <x v="4"/>
    <n v="41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6-07T00:00:00"/>
    <n v="7"/>
    <x v="1"/>
    <x v="5"/>
    <x v="4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6-07T00:00:00"/>
    <n v="7"/>
    <x v="1"/>
    <x v="5"/>
    <x v="4"/>
    <n v="24"/>
    <x v="0"/>
    <x v="0"/>
    <x v="1"/>
    <x v="13"/>
    <x v="0"/>
    <x v="1"/>
    <x v="32"/>
    <x v="2"/>
    <n v="1555"/>
    <n v="2443"/>
    <n v="439.66669999999999"/>
    <n v="448.33330000000001"/>
    <n v="1345"/>
    <n v="4665"/>
    <n v="0.81648248055669259"/>
    <n v="0.81648248055669304"/>
    <n v="6010"/>
    <n v="7329"/>
    <n v="1319"/>
    <n v="0.22379367720465901"/>
    <m/>
    <n v="0.18351751944330741"/>
    <n v="0.17996998226224586"/>
  </r>
  <r>
    <d v="2015-06-07T00:00:00"/>
    <n v="7"/>
    <x v="1"/>
    <x v="5"/>
    <x v="4"/>
    <n v="53"/>
    <x v="2"/>
    <x v="1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6-07T00:00:00"/>
    <n v="7"/>
    <x v="1"/>
    <x v="5"/>
    <x v="4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6-07T00:00:00"/>
    <n v="7"/>
    <x v="1"/>
    <x v="5"/>
    <x v="4"/>
    <n v="41"/>
    <x v="2"/>
    <x v="1"/>
    <x v="2"/>
    <x v="2"/>
    <x v="0"/>
    <x v="1"/>
    <x v="31"/>
    <x v="2"/>
    <n v="1555"/>
    <n v="2443"/>
    <n v="24.333300000000001"/>
    <n v="863.66669999999999"/>
    <n v="2591"/>
    <n v="4665"/>
    <n v="0.64647290216946374"/>
    <n v="0.64647290216946396"/>
    <n v="7256"/>
    <n v="7329"/>
    <n v="73"/>
    <n v="0.35708379272326402"/>
    <m/>
    <n v="0.35352709783053621"/>
    <n v="9.960431163869559E-3"/>
  </r>
  <r>
    <d v="2015-06-07T00:00:00"/>
    <n v="7"/>
    <x v="1"/>
    <x v="5"/>
    <x v="4"/>
    <n v="35"/>
    <x v="2"/>
    <x v="1"/>
    <x v="3"/>
    <x v="3"/>
    <x v="0"/>
    <x v="1"/>
    <x v="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06-07T00:00:00"/>
    <n v="7"/>
    <x v="1"/>
    <x v="5"/>
    <x v="4"/>
    <n v="47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6-07T00:00:00"/>
    <n v="7"/>
    <x v="1"/>
    <x v="5"/>
    <x v="4"/>
    <n v="23"/>
    <x v="0"/>
    <x v="0"/>
    <x v="0"/>
    <x v="11"/>
    <x v="0"/>
    <x v="1"/>
    <x v="24"/>
    <x v="2"/>
    <n v="1083"/>
    <n v="1701"/>
    <n v="323.33330000000001"/>
    <n v="294.66669999999999"/>
    <n v="884"/>
    <n v="3249"/>
    <n v="0.82676854791299237"/>
    <n v="0.82676854791299204"/>
    <n v="4133"/>
    <n v="5103"/>
    <n v="970"/>
    <n v="0.21388821679167699"/>
    <m/>
    <n v="0.17323145208700763"/>
    <n v="0.19008426415833823"/>
  </r>
  <r>
    <d v="2015-06-08T00:00:00"/>
    <n v="8"/>
    <x v="2"/>
    <x v="5"/>
    <x v="4"/>
    <n v="24"/>
    <x v="0"/>
    <x v="0"/>
    <x v="1"/>
    <x v="29"/>
    <x v="0"/>
    <x v="0"/>
    <x v="2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5-06-08T00:00:00"/>
    <n v="8"/>
    <x v="2"/>
    <x v="5"/>
    <x v="4"/>
    <n v="28"/>
    <x v="1"/>
    <x v="1"/>
    <x v="0"/>
    <x v="0"/>
    <x v="0"/>
    <x v="0"/>
    <x v="51"/>
    <x v="1"/>
    <n v="1912"/>
    <n v="3400"/>
    <n v="714"/>
    <n v="774"/>
    <n v="1548"/>
    <n v="3824"/>
    <n v="0.77235294117647058"/>
    <n v="0.77235294117647102"/>
    <n v="5372"/>
    <n v="6800"/>
    <n v="1428"/>
    <n v="0.28816083395383502"/>
    <m/>
    <n v="0.22764705882352942"/>
    <n v="0.21"/>
  </r>
  <r>
    <d v="2015-06-08T00:00:00"/>
    <n v="8"/>
    <x v="2"/>
    <x v="5"/>
    <x v="4"/>
    <n v="18"/>
    <x v="0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6-08T00:00:00"/>
    <n v="8"/>
    <x v="2"/>
    <x v="5"/>
    <x v="4"/>
    <n v="51"/>
    <x v="2"/>
    <x v="0"/>
    <x v="0"/>
    <x v="10"/>
    <x v="0"/>
    <x v="0"/>
    <x v="4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06-08T00:00:00"/>
    <n v="8"/>
    <x v="2"/>
    <x v="5"/>
    <x v="4"/>
    <n v="33"/>
    <x v="1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6-08T00:00:00"/>
    <n v="8"/>
    <x v="2"/>
    <x v="5"/>
    <x v="4"/>
    <n v="57"/>
    <x v="2"/>
    <x v="0"/>
    <x v="0"/>
    <x v="10"/>
    <x v="0"/>
    <x v="0"/>
    <x v="18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5-06-08T00:00:00"/>
    <n v="8"/>
    <x v="2"/>
    <x v="5"/>
    <x v="4"/>
    <n v="39"/>
    <x v="2"/>
    <x v="0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6-08T00:00:00"/>
    <n v="8"/>
    <x v="2"/>
    <x v="5"/>
    <x v="4"/>
    <n v="34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6-08T00:00:00"/>
    <n v="8"/>
    <x v="2"/>
    <x v="5"/>
    <x v="4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6-08T00:00:00"/>
    <n v="8"/>
    <x v="2"/>
    <x v="5"/>
    <x v="4"/>
    <n v="34"/>
    <x v="1"/>
    <x v="0"/>
    <x v="1"/>
    <x v="8"/>
    <x v="0"/>
    <x v="1"/>
    <x v="32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6-08T00:00:00"/>
    <n v="8"/>
    <x v="2"/>
    <x v="5"/>
    <x v="4"/>
    <n v="35"/>
    <x v="2"/>
    <x v="1"/>
    <x v="1"/>
    <x v="15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6-08T00:00:00"/>
    <n v="8"/>
    <x v="2"/>
    <x v="5"/>
    <x v="4"/>
    <n v="38"/>
    <x v="2"/>
    <x v="1"/>
    <x v="3"/>
    <x v="12"/>
    <x v="0"/>
    <x v="1"/>
    <x v="26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5-06-08T00:00:00"/>
    <n v="8"/>
    <x v="2"/>
    <x v="5"/>
    <x v="4"/>
    <n v="53"/>
    <x v="2"/>
    <x v="1"/>
    <x v="4"/>
    <x v="6"/>
    <x v="0"/>
    <x v="1"/>
    <x v="26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5-06-08T00:00:00"/>
    <n v="8"/>
    <x v="2"/>
    <x v="5"/>
    <x v="4"/>
    <n v="63"/>
    <x v="2"/>
    <x v="0"/>
    <x v="3"/>
    <x v="3"/>
    <x v="0"/>
    <x v="1"/>
    <x v="5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6-08T00:00:00"/>
    <n v="8"/>
    <x v="2"/>
    <x v="5"/>
    <x v="4"/>
    <n v="24"/>
    <x v="0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6-08T00:00:00"/>
    <n v="8"/>
    <x v="2"/>
    <x v="5"/>
    <x v="4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6-08T00:00:00"/>
    <n v="8"/>
    <x v="2"/>
    <x v="5"/>
    <x v="4"/>
    <n v="18"/>
    <x v="0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6-09T00:00:00"/>
    <n v="9"/>
    <x v="3"/>
    <x v="5"/>
    <x v="4"/>
    <n v="3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6-09T00:00:00"/>
    <n v="9"/>
    <x v="3"/>
    <x v="5"/>
    <x v="4"/>
    <n v="28"/>
    <x v="1"/>
    <x v="1"/>
    <x v="0"/>
    <x v="7"/>
    <x v="0"/>
    <x v="0"/>
    <x v="2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06-09T00:00:00"/>
    <n v="9"/>
    <x v="3"/>
    <x v="5"/>
    <x v="4"/>
    <n v="30"/>
    <x v="1"/>
    <x v="0"/>
    <x v="0"/>
    <x v="0"/>
    <x v="0"/>
    <x v="0"/>
    <x v="30"/>
    <x v="0"/>
    <n v="295"/>
    <n v="540"/>
    <n v="113"/>
    <n v="132"/>
    <n v="132"/>
    <n v="295"/>
    <n v="0.75555555555555554"/>
    <n v="0.75555555555555598"/>
    <n v="427"/>
    <n v="540"/>
    <n v="113"/>
    <n v="0.30913348946135799"/>
    <m/>
    <n v="0.24444444444444444"/>
    <n v="0.20925925925925926"/>
  </r>
  <r>
    <d v="2015-06-09T00:00:00"/>
    <n v="9"/>
    <x v="3"/>
    <x v="5"/>
    <x v="4"/>
    <n v="30"/>
    <x v="1"/>
    <x v="0"/>
    <x v="3"/>
    <x v="12"/>
    <x v="0"/>
    <x v="0"/>
    <x v="37"/>
    <x v="1"/>
    <n v="1898"/>
    <n v="3375"/>
    <n v="472.5"/>
    <n v="1004.5"/>
    <n v="2009"/>
    <n v="3796"/>
    <n v="0.70237037037037042"/>
    <n v="0.70237037037036998"/>
    <n v="5805"/>
    <n v="6750"/>
    <n v="945"/>
    <n v="0.346080964685616"/>
    <m/>
    <n v="0.29762962962962963"/>
    <n v="0.14000000000000001"/>
  </r>
  <r>
    <d v="2015-06-09T00:00:00"/>
    <n v="9"/>
    <x v="3"/>
    <x v="5"/>
    <x v="4"/>
    <n v="37"/>
    <x v="2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6-09T00:00:00"/>
    <n v="9"/>
    <x v="3"/>
    <x v="5"/>
    <x v="4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6-09T00:00:00"/>
    <n v="9"/>
    <x v="3"/>
    <x v="5"/>
    <x v="4"/>
    <n v="38"/>
    <x v="2"/>
    <x v="1"/>
    <x v="1"/>
    <x v="8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5-06-10T00:00:00"/>
    <n v="10"/>
    <x v="4"/>
    <x v="5"/>
    <x v="4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6-10T00:00:00"/>
    <n v="10"/>
    <x v="4"/>
    <x v="5"/>
    <x v="4"/>
    <n v="34"/>
    <x v="1"/>
    <x v="1"/>
    <x v="1"/>
    <x v="16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06-10T00:00:00"/>
    <n v="10"/>
    <x v="4"/>
    <x v="5"/>
    <x v="4"/>
    <n v="38"/>
    <x v="2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6-10T00:00:00"/>
    <n v="10"/>
    <x v="4"/>
    <x v="5"/>
    <x v="4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6-10T00:00:00"/>
    <n v="10"/>
    <x v="4"/>
    <x v="5"/>
    <x v="4"/>
    <n v="51"/>
    <x v="2"/>
    <x v="1"/>
    <x v="0"/>
    <x v="5"/>
    <x v="0"/>
    <x v="0"/>
    <x v="9"/>
    <x v="2"/>
    <n v="1252"/>
    <n v="2295"/>
    <n v="367.33330000000001"/>
    <n v="675.66669999999999"/>
    <n v="2027"/>
    <n v="3756"/>
    <n v="0.7055918518518518"/>
    <n v="0.70559185185185203"/>
    <n v="5783"/>
    <n v="6885"/>
    <n v="1102"/>
    <n v="0.35051011585682201"/>
    <m/>
    <n v="0.29440814814814814"/>
    <n v="0.16005809731299928"/>
  </r>
  <r>
    <d v="2015-06-10T00:00:00"/>
    <n v="10"/>
    <x v="4"/>
    <x v="5"/>
    <x v="4"/>
    <n v="42"/>
    <x v="2"/>
    <x v="1"/>
    <x v="4"/>
    <x v="6"/>
    <x v="0"/>
    <x v="0"/>
    <x v="28"/>
    <x v="1"/>
    <n v="1266"/>
    <n v="2320"/>
    <n v="93"/>
    <n v="961"/>
    <n v="1922"/>
    <n v="2532"/>
    <n v="0.58577586206896548"/>
    <n v="0.58577586206896604"/>
    <n v="4454"/>
    <n v="4640"/>
    <n v="186"/>
    <n v="0.43152222721149502"/>
    <m/>
    <n v="0.41422413793103446"/>
    <n v="4.0086206896551721E-2"/>
  </r>
  <r>
    <d v="2015-06-10T00:00:00"/>
    <n v="10"/>
    <x v="4"/>
    <x v="5"/>
    <x v="4"/>
    <n v="22"/>
    <x v="0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6-10T00:00:00"/>
    <n v="10"/>
    <x v="4"/>
    <x v="5"/>
    <x v="4"/>
    <n v="29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6-10T00:00:00"/>
    <n v="10"/>
    <x v="4"/>
    <x v="5"/>
    <x v="4"/>
    <n v="44"/>
    <x v="2"/>
    <x v="0"/>
    <x v="3"/>
    <x v="4"/>
    <x v="0"/>
    <x v="1"/>
    <x v="47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5-06-10T00:00:00"/>
    <n v="10"/>
    <x v="4"/>
    <x v="5"/>
    <x v="4"/>
    <n v="32"/>
    <x v="1"/>
    <x v="1"/>
    <x v="0"/>
    <x v="7"/>
    <x v="0"/>
    <x v="1"/>
    <x v="14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5-06-10T00:00:00"/>
    <n v="10"/>
    <x v="4"/>
    <x v="5"/>
    <x v="4"/>
    <n v="23"/>
    <x v="0"/>
    <x v="0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6-10T00:00:00"/>
    <n v="10"/>
    <x v="4"/>
    <x v="5"/>
    <x v="4"/>
    <n v="36"/>
    <x v="2"/>
    <x v="0"/>
    <x v="3"/>
    <x v="3"/>
    <x v="0"/>
    <x v="1"/>
    <x v="20"/>
    <x v="2"/>
    <n v="1083"/>
    <n v="1701"/>
    <n v="34"/>
    <n v="584"/>
    <n v="1752"/>
    <n v="3249"/>
    <n v="0.6566725455614344"/>
    <n v="0.65667254556143395"/>
    <n v="5001"/>
    <n v="5103"/>
    <n v="102"/>
    <n v="0.35032993401319701"/>
    <m/>
    <n v="0.34332745443856555"/>
    <n v="1.9988242210464434E-2"/>
  </r>
  <r>
    <d v="2015-06-10T00:00:00"/>
    <n v="10"/>
    <x v="4"/>
    <x v="5"/>
    <x v="4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06-10T00:00:00"/>
    <n v="10"/>
    <x v="4"/>
    <x v="5"/>
    <x v="4"/>
    <n v="67"/>
    <x v="3"/>
    <x v="1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6-11T00:00:00"/>
    <n v="11"/>
    <x v="5"/>
    <x v="5"/>
    <x v="4"/>
    <n v="25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6-11T00:00:00"/>
    <n v="11"/>
    <x v="5"/>
    <x v="5"/>
    <x v="4"/>
    <n v="32"/>
    <x v="1"/>
    <x v="0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6-11T00:00:00"/>
    <n v="11"/>
    <x v="5"/>
    <x v="5"/>
    <x v="4"/>
    <n v="33"/>
    <x v="1"/>
    <x v="0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6-11T00:00:00"/>
    <n v="11"/>
    <x v="5"/>
    <x v="5"/>
    <x v="4"/>
    <n v="19"/>
    <x v="0"/>
    <x v="0"/>
    <x v="5"/>
    <x v="2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6-11T00:00:00"/>
    <n v="11"/>
    <x v="5"/>
    <x v="5"/>
    <x v="4"/>
    <n v="42"/>
    <x v="2"/>
    <x v="0"/>
    <x v="0"/>
    <x v="1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6-11T00:00:00"/>
    <n v="11"/>
    <x v="5"/>
    <x v="5"/>
    <x v="4"/>
    <n v="45"/>
    <x v="2"/>
    <x v="1"/>
    <x v="1"/>
    <x v="1"/>
    <x v="0"/>
    <x v="1"/>
    <x v="21"/>
    <x v="0"/>
    <n v="1083"/>
    <n v="1701"/>
    <n v="408"/>
    <n v="210"/>
    <n v="210"/>
    <n v="1083"/>
    <n v="0.87654320987654322"/>
    <n v="0.87654320987654299"/>
    <n v="1293"/>
    <n v="1701"/>
    <n v="408"/>
    <n v="0.16241299303944301"/>
    <m/>
    <n v="0.12345679012345678"/>
    <n v="0.23985890652557318"/>
  </r>
  <r>
    <d v="2015-06-11T00:00:00"/>
    <n v="11"/>
    <x v="5"/>
    <x v="5"/>
    <x v="4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6-11T00:00:00"/>
    <n v="11"/>
    <x v="5"/>
    <x v="5"/>
    <x v="4"/>
    <n v="24"/>
    <x v="0"/>
    <x v="1"/>
    <x v="5"/>
    <x v="9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6-11T00:00:00"/>
    <n v="11"/>
    <x v="5"/>
    <x v="5"/>
    <x v="4"/>
    <n v="37"/>
    <x v="2"/>
    <x v="1"/>
    <x v="0"/>
    <x v="10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6-11T00:00:00"/>
    <n v="11"/>
    <x v="5"/>
    <x v="5"/>
    <x v="4"/>
    <n v="49"/>
    <x v="2"/>
    <x v="0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6-12T00:00:00"/>
    <n v="12"/>
    <x v="6"/>
    <x v="5"/>
    <x v="4"/>
    <n v="31"/>
    <x v="1"/>
    <x v="0"/>
    <x v="1"/>
    <x v="8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6-12T00:00:00"/>
    <n v="12"/>
    <x v="6"/>
    <x v="5"/>
    <x v="4"/>
    <n v="29"/>
    <x v="1"/>
    <x v="1"/>
    <x v="0"/>
    <x v="10"/>
    <x v="0"/>
    <x v="0"/>
    <x v="65"/>
    <x v="1"/>
    <n v="1912"/>
    <n v="3400"/>
    <n v="442"/>
    <n v="1046"/>
    <n v="2092"/>
    <n v="3824"/>
    <n v="0.69235294117647062"/>
    <n v="0.69235294117647095"/>
    <n v="5916"/>
    <n v="6800"/>
    <n v="884"/>
    <n v="0.353617308992563"/>
    <m/>
    <n v="0.30764705882352938"/>
    <n v="0.13"/>
  </r>
  <r>
    <d v="2015-06-12T00:00:00"/>
    <n v="12"/>
    <x v="6"/>
    <x v="5"/>
    <x v="4"/>
    <n v="51"/>
    <x v="2"/>
    <x v="0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6-12T00:00:00"/>
    <n v="12"/>
    <x v="6"/>
    <x v="5"/>
    <x v="4"/>
    <n v="41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6-12T00:00:00"/>
    <n v="12"/>
    <x v="6"/>
    <x v="5"/>
    <x v="4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6-12T00:00:00"/>
    <n v="12"/>
    <x v="6"/>
    <x v="5"/>
    <x v="4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6-12T00:00:00"/>
    <n v="12"/>
    <x v="6"/>
    <x v="5"/>
    <x v="4"/>
    <n v="51"/>
    <x v="2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6-12T00:00:00"/>
    <n v="12"/>
    <x v="6"/>
    <x v="5"/>
    <x v="4"/>
    <n v="53"/>
    <x v="2"/>
    <x v="1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6-12T00:00:00"/>
    <n v="12"/>
    <x v="6"/>
    <x v="5"/>
    <x v="4"/>
    <n v="46"/>
    <x v="2"/>
    <x v="1"/>
    <x v="1"/>
    <x v="1"/>
    <x v="0"/>
    <x v="1"/>
    <x v="32"/>
    <x v="0"/>
    <n v="1555"/>
    <n v="2443"/>
    <n v="586"/>
    <n v="302"/>
    <n v="302"/>
    <n v="1555"/>
    <n v="0.87638149815800248"/>
    <n v="0.87638149815800204"/>
    <n v="1857"/>
    <n v="2443"/>
    <n v="586"/>
    <n v="0.16262789445341999"/>
    <m/>
    <n v="0.12361850184199755"/>
    <n v="0.23986901350798198"/>
  </r>
  <r>
    <d v="2015-06-12T00:00:00"/>
    <n v="12"/>
    <x v="6"/>
    <x v="5"/>
    <x v="4"/>
    <n v="18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6-12T00:00:00"/>
    <n v="12"/>
    <x v="6"/>
    <x v="5"/>
    <x v="4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6-13T00:00:00"/>
    <n v="13"/>
    <x v="0"/>
    <x v="5"/>
    <x v="4"/>
    <n v="46"/>
    <x v="2"/>
    <x v="1"/>
    <x v="1"/>
    <x v="19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6-13T00:00:00"/>
    <n v="13"/>
    <x v="0"/>
    <x v="5"/>
    <x v="4"/>
    <n v="38"/>
    <x v="2"/>
    <x v="1"/>
    <x v="3"/>
    <x v="3"/>
    <x v="0"/>
    <x v="0"/>
    <x v="2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6-13T00:00:00"/>
    <n v="13"/>
    <x v="0"/>
    <x v="5"/>
    <x v="4"/>
    <n v="54"/>
    <x v="2"/>
    <x v="1"/>
    <x v="0"/>
    <x v="0"/>
    <x v="0"/>
    <x v="0"/>
    <x v="63"/>
    <x v="0"/>
    <n v="295"/>
    <n v="540"/>
    <n v="113"/>
    <n v="132"/>
    <n v="132"/>
    <n v="295"/>
    <n v="0.75555555555555554"/>
    <n v="0.75555555555555598"/>
    <n v="427"/>
    <n v="540"/>
    <n v="113"/>
    <n v="0.30913348946135799"/>
    <m/>
    <n v="0.24444444444444444"/>
    <n v="0.20925925925925926"/>
  </r>
  <r>
    <d v="2015-06-13T00:00:00"/>
    <n v="13"/>
    <x v="0"/>
    <x v="5"/>
    <x v="4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6-13T00:00:00"/>
    <n v="13"/>
    <x v="0"/>
    <x v="5"/>
    <x v="4"/>
    <n v="22"/>
    <x v="0"/>
    <x v="0"/>
    <x v="0"/>
    <x v="5"/>
    <x v="0"/>
    <x v="1"/>
    <x v="14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06-13T00:00:00"/>
    <n v="13"/>
    <x v="0"/>
    <x v="5"/>
    <x v="4"/>
    <n v="37"/>
    <x v="2"/>
    <x v="1"/>
    <x v="3"/>
    <x v="3"/>
    <x v="0"/>
    <x v="1"/>
    <x v="6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06-13T00:00:00"/>
    <n v="13"/>
    <x v="0"/>
    <x v="5"/>
    <x v="4"/>
    <n v="35"/>
    <x v="2"/>
    <x v="1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6-13T00:00:00"/>
    <n v="13"/>
    <x v="0"/>
    <x v="5"/>
    <x v="4"/>
    <n v="24"/>
    <x v="0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6-13T00:00:00"/>
    <n v="13"/>
    <x v="0"/>
    <x v="5"/>
    <x v="4"/>
    <n v="54"/>
    <x v="2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6-13T00:00:00"/>
    <n v="13"/>
    <x v="0"/>
    <x v="5"/>
    <x v="4"/>
    <n v="38"/>
    <x v="2"/>
    <x v="1"/>
    <x v="3"/>
    <x v="3"/>
    <x v="0"/>
    <x v="1"/>
    <x v="27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6-14T00:00:00"/>
    <n v="14"/>
    <x v="1"/>
    <x v="5"/>
    <x v="4"/>
    <n v="22"/>
    <x v="0"/>
    <x v="1"/>
    <x v="5"/>
    <x v="2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6-14T00:00:00"/>
    <n v="14"/>
    <x v="1"/>
    <x v="5"/>
    <x v="4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6-14T00:00:00"/>
    <n v="14"/>
    <x v="1"/>
    <x v="5"/>
    <x v="4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6-14T00:00:00"/>
    <n v="14"/>
    <x v="1"/>
    <x v="5"/>
    <x v="4"/>
    <n v="39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6-14T00:00:00"/>
    <n v="14"/>
    <x v="1"/>
    <x v="5"/>
    <x v="4"/>
    <n v="39"/>
    <x v="2"/>
    <x v="0"/>
    <x v="5"/>
    <x v="2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6-14T00:00:00"/>
    <n v="14"/>
    <x v="1"/>
    <x v="5"/>
    <x v="4"/>
    <n v="42"/>
    <x v="2"/>
    <x v="1"/>
    <x v="1"/>
    <x v="1"/>
    <x v="0"/>
    <x v="1"/>
    <x v="20"/>
    <x v="0"/>
    <n v="1083"/>
    <n v="1701"/>
    <n v="408"/>
    <n v="210"/>
    <n v="210"/>
    <n v="1083"/>
    <n v="0.87654320987654322"/>
    <n v="0.87654320987654299"/>
    <n v="1293"/>
    <n v="1701"/>
    <n v="408"/>
    <n v="0.16241299303944301"/>
    <m/>
    <n v="0.12345679012345678"/>
    <n v="0.23985890652557318"/>
  </r>
  <r>
    <d v="2015-06-14T00:00:00"/>
    <n v="14"/>
    <x v="1"/>
    <x v="5"/>
    <x v="4"/>
    <n v="39"/>
    <x v="2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6-14T00:00:00"/>
    <n v="14"/>
    <x v="1"/>
    <x v="5"/>
    <x v="4"/>
    <n v="28"/>
    <x v="1"/>
    <x v="0"/>
    <x v="5"/>
    <x v="23"/>
    <x v="0"/>
    <x v="1"/>
    <x v="20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5-06-14T00:00:00"/>
    <n v="14"/>
    <x v="1"/>
    <x v="5"/>
    <x v="4"/>
    <n v="38"/>
    <x v="2"/>
    <x v="1"/>
    <x v="0"/>
    <x v="10"/>
    <x v="0"/>
    <x v="1"/>
    <x v="16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6-14T00:00:00"/>
    <n v="14"/>
    <x v="1"/>
    <x v="5"/>
    <x v="4"/>
    <n v="45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6-14T00:00:00"/>
    <n v="14"/>
    <x v="1"/>
    <x v="5"/>
    <x v="4"/>
    <n v="48"/>
    <x v="2"/>
    <x v="1"/>
    <x v="0"/>
    <x v="0"/>
    <x v="0"/>
    <x v="1"/>
    <x v="35"/>
    <x v="2"/>
    <n v="344"/>
    <n v="540"/>
    <n v="113.33329999999999"/>
    <n v="82.666700000000006"/>
    <n v="248"/>
    <n v="1032"/>
    <n v="0.84691351851851848"/>
    <n v="0.84691351851851804"/>
    <n v="1280"/>
    <n v="1620"/>
    <n v="340"/>
    <n v="0.19375000000000001"/>
    <m/>
    <n v="0.15308648148148149"/>
    <n v="0.20987654320987653"/>
  </r>
  <r>
    <d v="2015-06-15T00:00:00"/>
    <n v="15"/>
    <x v="2"/>
    <x v="5"/>
    <x v="4"/>
    <n v="31"/>
    <x v="1"/>
    <x v="0"/>
    <x v="1"/>
    <x v="24"/>
    <x v="0"/>
    <x v="0"/>
    <x v="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5-06-15T00:00:00"/>
    <n v="15"/>
    <x v="2"/>
    <x v="5"/>
    <x v="4"/>
    <n v="25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6-15T00:00:00"/>
    <n v="15"/>
    <x v="2"/>
    <x v="5"/>
    <x v="4"/>
    <n v="38"/>
    <x v="2"/>
    <x v="1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6-15T00:00:00"/>
    <n v="15"/>
    <x v="2"/>
    <x v="5"/>
    <x v="4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5-06-15T00:00:00"/>
    <n v="15"/>
    <x v="2"/>
    <x v="5"/>
    <x v="4"/>
    <n v="37"/>
    <x v="2"/>
    <x v="0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5-06-15T00:00:00"/>
    <n v="15"/>
    <x v="2"/>
    <x v="5"/>
    <x v="4"/>
    <n v="53"/>
    <x v="2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6-15T00:00:00"/>
    <n v="15"/>
    <x v="2"/>
    <x v="5"/>
    <x v="4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6-15T00:00:00"/>
    <n v="15"/>
    <x v="2"/>
    <x v="5"/>
    <x v="4"/>
    <n v="36"/>
    <x v="2"/>
    <x v="1"/>
    <x v="1"/>
    <x v="16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6-15T00:00:00"/>
    <n v="15"/>
    <x v="2"/>
    <x v="5"/>
    <x v="4"/>
    <n v="39"/>
    <x v="2"/>
    <x v="0"/>
    <x v="1"/>
    <x v="22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6-15T00:00:00"/>
    <n v="15"/>
    <x v="2"/>
    <x v="5"/>
    <x v="4"/>
    <n v="35"/>
    <x v="2"/>
    <x v="1"/>
    <x v="5"/>
    <x v="25"/>
    <x v="0"/>
    <x v="1"/>
    <x v="24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6-15T00:00:00"/>
    <n v="15"/>
    <x v="2"/>
    <x v="5"/>
    <x v="4"/>
    <n v="28"/>
    <x v="1"/>
    <x v="0"/>
    <x v="5"/>
    <x v="20"/>
    <x v="0"/>
    <x v="1"/>
    <x v="16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6-15T00:00:00"/>
    <n v="15"/>
    <x v="2"/>
    <x v="5"/>
    <x v="4"/>
    <n v="22"/>
    <x v="0"/>
    <x v="0"/>
    <x v="0"/>
    <x v="7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6-15T00:00:00"/>
    <n v="15"/>
    <x v="2"/>
    <x v="5"/>
    <x v="4"/>
    <n v="39"/>
    <x v="2"/>
    <x v="1"/>
    <x v="0"/>
    <x v="10"/>
    <x v="0"/>
    <x v="1"/>
    <x v="6"/>
    <x v="2"/>
    <n v="713"/>
    <n v="1120"/>
    <n v="145.66669999999999"/>
    <n v="261.33330000000001"/>
    <n v="784"/>
    <n v="2139"/>
    <n v="0.76666669642857144"/>
    <n v="0.76666669642857099"/>
    <n v="2923"/>
    <n v="3360"/>
    <n v="437"/>
    <n v="0.268217584673281"/>
    <m/>
    <n v="0.23333330357142859"/>
    <n v="0.13005952380952382"/>
  </r>
  <r>
    <d v="2015-06-15T00:00:00"/>
    <n v="15"/>
    <x v="2"/>
    <x v="5"/>
    <x v="4"/>
    <n v="56"/>
    <x v="2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6-16T00:00:00"/>
    <n v="16"/>
    <x v="3"/>
    <x v="5"/>
    <x v="4"/>
    <n v="40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6-16T00:00:00"/>
    <n v="16"/>
    <x v="3"/>
    <x v="5"/>
    <x v="4"/>
    <n v="45"/>
    <x v="2"/>
    <x v="1"/>
    <x v="1"/>
    <x v="22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5-06-16T00:00:00"/>
    <n v="16"/>
    <x v="3"/>
    <x v="5"/>
    <x v="4"/>
    <n v="39"/>
    <x v="2"/>
    <x v="0"/>
    <x v="1"/>
    <x v="14"/>
    <x v="0"/>
    <x v="1"/>
    <x v="4"/>
    <x v="0"/>
    <n v="713"/>
    <n v="1120"/>
    <n v="67"/>
    <n v="340"/>
    <n v="340"/>
    <n v="713"/>
    <n v="0.6964285714285714"/>
    <n v="0.69642857142857095"/>
    <n v="1053"/>
    <n v="1120"/>
    <n v="67"/>
    <n v="0.32288698955365602"/>
    <m/>
    <n v="0.30357142857142855"/>
    <n v="5.9821428571428574E-2"/>
  </r>
  <r>
    <d v="2015-06-16T00:00:00"/>
    <n v="16"/>
    <x v="3"/>
    <x v="5"/>
    <x v="4"/>
    <n v="37"/>
    <x v="2"/>
    <x v="1"/>
    <x v="3"/>
    <x v="4"/>
    <x v="0"/>
    <x v="1"/>
    <x v="24"/>
    <x v="1"/>
    <n v="1083"/>
    <n v="1701"/>
    <n v="374"/>
    <n v="244"/>
    <n v="488"/>
    <n v="2166"/>
    <n v="0.85655496766607875"/>
    <n v="0.85655496766607897"/>
    <n v="2654"/>
    <n v="3402"/>
    <n v="748"/>
    <n v="0.18387339864355701"/>
    <m/>
    <n v="0.14344503233392122"/>
    <n v="0.21987066431510877"/>
  </r>
  <r>
    <d v="2015-06-16T00:00:00"/>
    <n v="16"/>
    <x v="3"/>
    <x v="5"/>
    <x v="4"/>
    <n v="43"/>
    <x v="2"/>
    <x v="1"/>
    <x v="1"/>
    <x v="22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6-16T00:00:00"/>
    <n v="16"/>
    <x v="3"/>
    <x v="5"/>
    <x v="4"/>
    <n v="35"/>
    <x v="2"/>
    <x v="0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6-16T00:00:00"/>
    <n v="16"/>
    <x v="3"/>
    <x v="5"/>
    <x v="4"/>
    <n v="25"/>
    <x v="1"/>
    <x v="0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06-17T00:00:00"/>
    <n v="17"/>
    <x v="4"/>
    <x v="5"/>
    <x v="4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5-06-17T00:00:00"/>
    <n v="17"/>
    <x v="4"/>
    <x v="5"/>
    <x v="4"/>
    <n v="45"/>
    <x v="2"/>
    <x v="0"/>
    <x v="1"/>
    <x v="22"/>
    <x v="0"/>
    <x v="0"/>
    <x v="8"/>
    <x v="2"/>
    <n v="1266"/>
    <n v="2320"/>
    <n v="162.33330000000001"/>
    <n v="891.66669999999999"/>
    <n v="2675"/>
    <n v="3798"/>
    <n v="0.61566090517241379"/>
    <n v="0.61566090517241401"/>
    <n v="6473"/>
    <n v="6960"/>
    <n v="487"/>
    <n v="0.41325505947783098"/>
    <m/>
    <n v="0.38433909482758621"/>
    <n v="6.9971264367816088E-2"/>
  </r>
  <r>
    <d v="2015-06-17T00:00:00"/>
    <n v="17"/>
    <x v="4"/>
    <x v="5"/>
    <x v="4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6-17T00:00:00"/>
    <n v="17"/>
    <x v="4"/>
    <x v="5"/>
    <x v="4"/>
    <n v="30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6-17T00:00:00"/>
    <n v="17"/>
    <x v="4"/>
    <x v="5"/>
    <x v="4"/>
    <n v="30"/>
    <x v="1"/>
    <x v="0"/>
    <x v="0"/>
    <x v="10"/>
    <x v="0"/>
    <x v="0"/>
    <x v="4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06-17T00:00:00"/>
    <n v="17"/>
    <x v="4"/>
    <x v="5"/>
    <x v="4"/>
    <n v="59"/>
    <x v="2"/>
    <x v="0"/>
    <x v="1"/>
    <x v="15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5-06-17T00:00:00"/>
    <n v="17"/>
    <x v="4"/>
    <x v="5"/>
    <x v="4"/>
    <n v="30"/>
    <x v="1"/>
    <x v="1"/>
    <x v="5"/>
    <x v="9"/>
    <x v="0"/>
    <x v="1"/>
    <x v="31"/>
    <x v="2"/>
    <n v="1555"/>
    <n v="2443"/>
    <n v="171"/>
    <n v="717"/>
    <n v="2151"/>
    <n v="4665"/>
    <n v="0.70650839132214494"/>
    <n v="0.70650839132214505"/>
    <n v="6816"/>
    <n v="7329"/>
    <n v="513"/>
    <n v="0.315580985915493"/>
    <m/>
    <n v="0.29349160867785512"/>
    <n v="6.9995906672124436E-2"/>
  </r>
  <r>
    <d v="2015-06-17T00:00:00"/>
    <n v="17"/>
    <x v="4"/>
    <x v="5"/>
    <x v="4"/>
    <n v="22"/>
    <x v="0"/>
    <x v="0"/>
    <x v="1"/>
    <x v="16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6-17T00:00:00"/>
    <n v="17"/>
    <x v="4"/>
    <x v="5"/>
    <x v="4"/>
    <n v="36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6-17T00:00:00"/>
    <n v="17"/>
    <x v="4"/>
    <x v="5"/>
    <x v="4"/>
    <n v="39"/>
    <x v="2"/>
    <x v="1"/>
    <x v="0"/>
    <x v="7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6-18T00:00:00"/>
    <n v="18"/>
    <x v="5"/>
    <x v="5"/>
    <x v="4"/>
    <n v="32"/>
    <x v="1"/>
    <x v="0"/>
    <x v="1"/>
    <x v="8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6-18T00:00:00"/>
    <n v="18"/>
    <x v="5"/>
    <x v="5"/>
    <x v="4"/>
    <n v="28"/>
    <x v="1"/>
    <x v="1"/>
    <x v="4"/>
    <x v="6"/>
    <x v="0"/>
    <x v="0"/>
    <x v="0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06-18T00:00:00"/>
    <n v="18"/>
    <x v="5"/>
    <x v="5"/>
    <x v="4"/>
    <n v="31"/>
    <x v="1"/>
    <x v="1"/>
    <x v="3"/>
    <x v="3"/>
    <x v="0"/>
    <x v="0"/>
    <x v="9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6-18T00:00:00"/>
    <n v="18"/>
    <x v="5"/>
    <x v="5"/>
    <x v="4"/>
    <n v="29"/>
    <x v="1"/>
    <x v="1"/>
    <x v="0"/>
    <x v="11"/>
    <x v="0"/>
    <x v="0"/>
    <x v="61"/>
    <x v="2"/>
    <n v="308"/>
    <n v="565"/>
    <n v="107.33329999999999"/>
    <n v="149.66669999999999"/>
    <n v="449"/>
    <n v="924"/>
    <n v="0.735103185840708"/>
    <n v="0.735103185840708"/>
    <n v="1373"/>
    <n v="1695"/>
    <n v="322"/>
    <n v="0.32702112163146402"/>
    <m/>
    <n v="0.264896814159292"/>
    <n v="0.18997050147492625"/>
  </r>
  <r>
    <d v="2015-06-18T00:00:00"/>
    <n v="18"/>
    <x v="5"/>
    <x v="5"/>
    <x v="4"/>
    <n v="45"/>
    <x v="2"/>
    <x v="1"/>
    <x v="3"/>
    <x v="4"/>
    <x v="0"/>
    <x v="1"/>
    <x v="26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06-18T00:00:00"/>
    <n v="18"/>
    <x v="5"/>
    <x v="5"/>
    <x v="4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6-18T00:00:00"/>
    <n v="18"/>
    <x v="5"/>
    <x v="5"/>
    <x v="4"/>
    <n v="35"/>
    <x v="2"/>
    <x v="1"/>
    <x v="3"/>
    <x v="3"/>
    <x v="0"/>
    <x v="1"/>
    <x v="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06-18T00:00:00"/>
    <n v="18"/>
    <x v="5"/>
    <x v="5"/>
    <x v="4"/>
    <n v="47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6-19T00:00:00"/>
    <n v="19"/>
    <x v="6"/>
    <x v="5"/>
    <x v="4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6-19T00:00:00"/>
    <n v="19"/>
    <x v="6"/>
    <x v="5"/>
    <x v="4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6-19T00:00:00"/>
    <n v="19"/>
    <x v="6"/>
    <x v="5"/>
    <x v="4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6-19T00:00:00"/>
    <n v="19"/>
    <x v="6"/>
    <x v="5"/>
    <x v="4"/>
    <n v="35"/>
    <x v="2"/>
    <x v="1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5-06-19T00:00:00"/>
    <n v="19"/>
    <x v="6"/>
    <x v="5"/>
    <x v="4"/>
    <n v="43"/>
    <x v="2"/>
    <x v="1"/>
    <x v="1"/>
    <x v="28"/>
    <x v="0"/>
    <x v="1"/>
    <x v="27"/>
    <x v="0"/>
    <n v="2171"/>
    <n v="3578"/>
    <n v="429"/>
    <n v="978"/>
    <n v="978"/>
    <n v="2171"/>
    <n v="0.72666294019005029"/>
    <n v="0.72666294019004996"/>
    <n v="3149"/>
    <n v="3578"/>
    <n v="429"/>
    <n v="0.31057478564623697"/>
    <m/>
    <n v="0.27333705980994971"/>
    <n v="0.1198993851313583"/>
  </r>
  <r>
    <d v="2015-06-19T00:00:00"/>
    <n v="19"/>
    <x v="6"/>
    <x v="5"/>
    <x v="4"/>
    <n v="36"/>
    <x v="2"/>
    <x v="1"/>
    <x v="3"/>
    <x v="3"/>
    <x v="0"/>
    <x v="1"/>
    <x v="13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5-06-19T00:00:00"/>
    <n v="19"/>
    <x v="6"/>
    <x v="5"/>
    <x v="4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6-19T00:00:00"/>
    <n v="19"/>
    <x v="6"/>
    <x v="5"/>
    <x v="4"/>
    <n v="27"/>
    <x v="1"/>
    <x v="0"/>
    <x v="1"/>
    <x v="16"/>
    <x v="0"/>
    <x v="1"/>
    <x v="5"/>
    <x v="2"/>
    <n v="1555"/>
    <n v="2443"/>
    <n v="439.66669999999999"/>
    <n v="448.33330000000001"/>
    <n v="1345"/>
    <n v="4665"/>
    <n v="0.81648248055669259"/>
    <n v="0.81648248055669304"/>
    <n v="6010"/>
    <n v="7329"/>
    <n v="1319"/>
    <n v="0.22379367720465901"/>
    <m/>
    <n v="0.18351751944330741"/>
    <n v="0.17996998226224586"/>
  </r>
  <r>
    <d v="2015-06-19T00:00:00"/>
    <n v="19"/>
    <x v="6"/>
    <x v="5"/>
    <x v="4"/>
    <n v="35"/>
    <x v="2"/>
    <x v="0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6-19T00:00:00"/>
    <n v="19"/>
    <x v="6"/>
    <x v="5"/>
    <x v="4"/>
    <n v="36"/>
    <x v="2"/>
    <x v="0"/>
    <x v="1"/>
    <x v="15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6-19T00:00:00"/>
    <n v="19"/>
    <x v="6"/>
    <x v="5"/>
    <x v="4"/>
    <n v="30"/>
    <x v="1"/>
    <x v="1"/>
    <x v="5"/>
    <x v="9"/>
    <x v="0"/>
    <x v="1"/>
    <x v="31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5-06-19T00:00:00"/>
    <n v="19"/>
    <x v="6"/>
    <x v="5"/>
    <x v="4"/>
    <n v="37"/>
    <x v="2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6-19T00:00:00"/>
    <n v="19"/>
    <x v="6"/>
    <x v="5"/>
    <x v="4"/>
    <n v="41"/>
    <x v="2"/>
    <x v="0"/>
    <x v="3"/>
    <x v="4"/>
    <x v="0"/>
    <x v="1"/>
    <x v="1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5-06-19T00:00:00"/>
    <n v="19"/>
    <x v="6"/>
    <x v="5"/>
    <x v="4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6-20T00:00:00"/>
    <n v="20"/>
    <x v="0"/>
    <x v="5"/>
    <x v="4"/>
    <n v="31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6-20T00:00:00"/>
    <n v="20"/>
    <x v="0"/>
    <x v="5"/>
    <x v="4"/>
    <n v="28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6-20T00:00:00"/>
    <n v="20"/>
    <x v="0"/>
    <x v="5"/>
    <x v="4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6-20T00:00:00"/>
    <n v="20"/>
    <x v="0"/>
    <x v="5"/>
    <x v="4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6-20T00:00:00"/>
    <n v="20"/>
    <x v="0"/>
    <x v="5"/>
    <x v="4"/>
    <n v="29"/>
    <x v="1"/>
    <x v="0"/>
    <x v="3"/>
    <x v="3"/>
    <x v="0"/>
    <x v="0"/>
    <x v="9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6-20T00:00:00"/>
    <n v="20"/>
    <x v="0"/>
    <x v="5"/>
    <x v="4"/>
    <n v="48"/>
    <x v="2"/>
    <x v="1"/>
    <x v="4"/>
    <x v="6"/>
    <x v="0"/>
    <x v="1"/>
    <x v="64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6-20T00:00:00"/>
    <n v="20"/>
    <x v="0"/>
    <x v="5"/>
    <x v="4"/>
    <n v="33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6-20T00:00:00"/>
    <n v="20"/>
    <x v="0"/>
    <x v="5"/>
    <x v="4"/>
    <n v="56"/>
    <x v="2"/>
    <x v="1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6-20T00:00:00"/>
    <n v="20"/>
    <x v="0"/>
    <x v="5"/>
    <x v="4"/>
    <n v="36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06-20T00:00:00"/>
    <n v="20"/>
    <x v="0"/>
    <x v="5"/>
    <x v="4"/>
    <n v="44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6-21T00:00:00"/>
    <n v="21"/>
    <x v="1"/>
    <x v="5"/>
    <x v="4"/>
    <n v="30"/>
    <x v="1"/>
    <x v="1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6-21T00:00:00"/>
    <n v="21"/>
    <x v="1"/>
    <x v="5"/>
    <x v="4"/>
    <n v="29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6-21T00:00:00"/>
    <n v="21"/>
    <x v="1"/>
    <x v="5"/>
    <x v="4"/>
    <n v="29"/>
    <x v="1"/>
    <x v="1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6-21T00:00:00"/>
    <n v="21"/>
    <x v="1"/>
    <x v="5"/>
    <x v="4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6-21T00:00:00"/>
    <n v="21"/>
    <x v="1"/>
    <x v="5"/>
    <x v="4"/>
    <n v="53"/>
    <x v="2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6-21T00:00:00"/>
    <n v="21"/>
    <x v="1"/>
    <x v="5"/>
    <x v="4"/>
    <n v="45"/>
    <x v="2"/>
    <x v="0"/>
    <x v="3"/>
    <x v="3"/>
    <x v="0"/>
    <x v="1"/>
    <x v="47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5-06-21T00:00:00"/>
    <n v="21"/>
    <x v="1"/>
    <x v="5"/>
    <x v="4"/>
    <n v="48"/>
    <x v="2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6-21T00:00:00"/>
    <n v="21"/>
    <x v="1"/>
    <x v="5"/>
    <x v="4"/>
    <n v="41"/>
    <x v="2"/>
    <x v="0"/>
    <x v="1"/>
    <x v="1"/>
    <x v="0"/>
    <x v="1"/>
    <x v="36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5-06-21T00:00:00"/>
    <n v="21"/>
    <x v="1"/>
    <x v="5"/>
    <x v="4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06-21T00:00:00"/>
    <n v="21"/>
    <x v="1"/>
    <x v="5"/>
    <x v="4"/>
    <n v="39"/>
    <x v="2"/>
    <x v="0"/>
    <x v="0"/>
    <x v="0"/>
    <x v="0"/>
    <x v="1"/>
    <x v="1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06-21T00:00:00"/>
    <n v="21"/>
    <x v="1"/>
    <x v="5"/>
    <x v="4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6-21T00:00:00"/>
    <n v="21"/>
    <x v="1"/>
    <x v="5"/>
    <x v="4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6-21T00:00:00"/>
    <n v="21"/>
    <x v="1"/>
    <x v="5"/>
    <x v="4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6-21T00:00:00"/>
    <n v="21"/>
    <x v="1"/>
    <x v="5"/>
    <x v="4"/>
    <n v="54"/>
    <x v="2"/>
    <x v="0"/>
    <x v="0"/>
    <x v="7"/>
    <x v="0"/>
    <x v="1"/>
    <x v="7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5-06-21T00:00:00"/>
    <n v="21"/>
    <x v="1"/>
    <x v="5"/>
    <x v="4"/>
    <n v="49"/>
    <x v="2"/>
    <x v="1"/>
    <x v="0"/>
    <x v="7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6-21T00:00:00"/>
    <n v="21"/>
    <x v="1"/>
    <x v="5"/>
    <x v="4"/>
    <n v="49"/>
    <x v="2"/>
    <x v="1"/>
    <x v="0"/>
    <x v="5"/>
    <x v="0"/>
    <x v="1"/>
    <x v="22"/>
    <x v="1"/>
    <n v="344"/>
    <n v="540"/>
    <n v="86.5"/>
    <n v="109.5"/>
    <n v="219"/>
    <n v="688"/>
    <n v="0.79722222222222228"/>
    <n v="0.79722222222222205"/>
    <n v="907"/>
    <n v="1080"/>
    <n v="173"/>
    <n v="0.24145534729878701"/>
    <m/>
    <n v="0.20277777777777778"/>
    <n v="0.16018518518518518"/>
  </r>
  <r>
    <d v="2015-06-22T00:00:00"/>
    <n v="22"/>
    <x v="2"/>
    <x v="5"/>
    <x v="4"/>
    <n v="23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6-22T00:00:00"/>
    <n v="22"/>
    <x v="2"/>
    <x v="5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6-22T00:00:00"/>
    <n v="22"/>
    <x v="2"/>
    <x v="5"/>
    <x v="4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6-22T00:00:00"/>
    <n v="22"/>
    <x v="2"/>
    <x v="5"/>
    <x v="4"/>
    <n v="35"/>
    <x v="2"/>
    <x v="0"/>
    <x v="1"/>
    <x v="34"/>
    <x v="0"/>
    <x v="1"/>
    <x v="5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6-22T00:00:00"/>
    <n v="22"/>
    <x v="2"/>
    <x v="5"/>
    <x v="4"/>
    <n v="30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5-06-22T00:00:00"/>
    <n v="22"/>
    <x v="2"/>
    <x v="5"/>
    <x v="4"/>
    <n v="50"/>
    <x v="2"/>
    <x v="1"/>
    <x v="0"/>
    <x v="10"/>
    <x v="0"/>
    <x v="1"/>
    <x v="25"/>
    <x v="2"/>
    <n v="487"/>
    <n v="783"/>
    <n v="101.66670000000001"/>
    <n v="194.33330000000001"/>
    <n v="583"/>
    <n v="1461"/>
    <n v="0.75180932311621962"/>
    <n v="0.75180932311621995"/>
    <n v="2044"/>
    <n v="2349"/>
    <n v="305"/>
    <n v="0.285225048923679"/>
    <m/>
    <n v="0.24819067688378035"/>
    <n v="0.12984248616432525"/>
  </r>
  <r>
    <d v="2015-06-23T00:00:00"/>
    <n v="23"/>
    <x v="3"/>
    <x v="5"/>
    <x v="4"/>
    <n v="51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06-23T00:00:00"/>
    <n v="23"/>
    <x v="3"/>
    <x v="5"/>
    <x v="4"/>
    <n v="19"/>
    <x v="0"/>
    <x v="0"/>
    <x v="3"/>
    <x v="3"/>
    <x v="0"/>
    <x v="0"/>
    <x v="29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06-23T00:00:00"/>
    <n v="23"/>
    <x v="3"/>
    <x v="5"/>
    <x v="4"/>
    <n v="57"/>
    <x v="2"/>
    <x v="1"/>
    <x v="0"/>
    <x v="10"/>
    <x v="0"/>
    <x v="0"/>
    <x v="59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5-06-23T00:00:00"/>
    <n v="23"/>
    <x v="3"/>
    <x v="5"/>
    <x v="4"/>
    <n v="29"/>
    <x v="1"/>
    <x v="1"/>
    <x v="3"/>
    <x v="4"/>
    <x v="0"/>
    <x v="1"/>
    <x v="45"/>
    <x v="1"/>
    <n v="1519"/>
    <n v="2443"/>
    <n v="537.5"/>
    <n v="386.5"/>
    <n v="773"/>
    <n v="3038"/>
    <n v="0.8417928776094965"/>
    <n v="0.84179287760949595"/>
    <n v="3811"/>
    <n v="4886"/>
    <n v="1075"/>
    <n v="0.20283390186302799"/>
    <m/>
    <n v="0.15820712239050347"/>
    <n v="0.22001637331150226"/>
  </r>
  <r>
    <d v="2015-06-23T00:00:00"/>
    <n v="23"/>
    <x v="3"/>
    <x v="5"/>
    <x v="4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6-23T00:00:00"/>
    <n v="23"/>
    <x v="3"/>
    <x v="5"/>
    <x v="4"/>
    <n v="31"/>
    <x v="1"/>
    <x v="1"/>
    <x v="5"/>
    <x v="17"/>
    <x v="0"/>
    <x v="1"/>
    <x v="44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5-06-23T00:00:00"/>
    <n v="23"/>
    <x v="3"/>
    <x v="5"/>
    <x v="4"/>
    <n v="34"/>
    <x v="1"/>
    <x v="1"/>
    <x v="0"/>
    <x v="11"/>
    <x v="0"/>
    <x v="1"/>
    <x v="7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5-06-23T00:00:00"/>
    <n v="23"/>
    <x v="3"/>
    <x v="5"/>
    <x v="4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6-23T00:00:00"/>
    <n v="23"/>
    <x v="3"/>
    <x v="5"/>
    <x v="4"/>
    <n v="29"/>
    <x v="1"/>
    <x v="1"/>
    <x v="5"/>
    <x v="2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6-24T00:00:00"/>
    <n v="24"/>
    <x v="4"/>
    <x v="5"/>
    <x v="4"/>
    <n v="32"/>
    <x v="1"/>
    <x v="1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6-24T00:00:00"/>
    <n v="24"/>
    <x v="4"/>
    <x v="5"/>
    <x v="4"/>
    <n v="32"/>
    <x v="1"/>
    <x v="1"/>
    <x v="1"/>
    <x v="1"/>
    <x v="0"/>
    <x v="0"/>
    <x v="23"/>
    <x v="2"/>
    <n v="1252"/>
    <n v="2295"/>
    <n v="550.66669999999999"/>
    <n v="492.33330000000001"/>
    <n v="1477"/>
    <n v="3756"/>
    <n v="0.78547568627450981"/>
    <n v="0.78547568627451003"/>
    <n v="5233"/>
    <n v="6885"/>
    <n v="1652"/>
    <n v="0.28224727689661799"/>
    <m/>
    <n v="0.21452431372549019"/>
    <n v="0.23994190268700072"/>
  </r>
  <r>
    <d v="2015-06-24T00:00:00"/>
    <n v="24"/>
    <x v="4"/>
    <x v="5"/>
    <x v="4"/>
    <n v="33"/>
    <x v="1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6-24T00:00:00"/>
    <n v="24"/>
    <x v="4"/>
    <x v="5"/>
    <x v="4"/>
    <n v="38"/>
    <x v="2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6-24T00:00:00"/>
    <n v="24"/>
    <x v="4"/>
    <x v="5"/>
    <x v="4"/>
    <n v="37"/>
    <x v="2"/>
    <x v="0"/>
    <x v="3"/>
    <x v="3"/>
    <x v="0"/>
    <x v="0"/>
    <x v="41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06-24T00:00:00"/>
    <n v="24"/>
    <x v="4"/>
    <x v="5"/>
    <x v="4"/>
    <n v="42"/>
    <x v="2"/>
    <x v="1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5-06-24T00:00:00"/>
    <n v="24"/>
    <x v="4"/>
    <x v="5"/>
    <x v="4"/>
    <n v="28"/>
    <x v="1"/>
    <x v="1"/>
    <x v="0"/>
    <x v="7"/>
    <x v="0"/>
    <x v="0"/>
    <x v="2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06-24T00:00:00"/>
    <n v="24"/>
    <x v="4"/>
    <x v="5"/>
    <x v="4"/>
    <n v="43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6-24T00:00:00"/>
    <n v="24"/>
    <x v="4"/>
    <x v="5"/>
    <x v="4"/>
    <n v="42"/>
    <x v="2"/>
    <x v="1"/>
    <x v="1"/>
    <x v="15"/>
    <x v="0"/>
    <x v="1"/>
    <x v="34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5-06-24T00:00:00"/>
    <n v="24"/>
    <x v="4"/>
    <x v="5"/>
    <x v="4"/>
    <n v="38"/>
    <x v="2"/>
    <x v="1"/>
    <x v="1"/>
    <x v="8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5-06-24T00:00:00"/>
    <n v="24"/>
    <x v="4"/>
    <x v="5"/>
    <x v="4"/>
    <n v="40"/>
    <x v="2"/>
    <x v="0"/>
    <x v="1"/>
    <x v="16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6-25T00:00:00"/>
    <n v="25"/>
    <x v="5"/>
    <x v="5"/>
    <x v="4"/>
    <n v="38"/>
    <x v="2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6-25T00:00:00"/>
    <n v="25"/>
    <x v="5"/>
    <x v="5"/>
    <x v="4"/>
    <n v="55"/>
    <x v="2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6-25T00:00:00"/>
    <n v="25"/>
    <x v="5"/>
    <x v="5"/>
    <x v="4"/>
    <n v="25"/>
    <x v="1"/>
    <x v="0"/>
    <x v="1"/>
    <x v="13"/>
    <x v="0"/>
    <x v="0"/>
    <x v="9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5-06-25T00:00:00"/>
    <n v="25"/>
    <x v="5"/>
    <x v="5"/>
    <x v="4"/>
    <n v="36"/>
    <x v="2"/>
    <x v="0"/>
    <x v="1"/>
    <x v="18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5-06-25T00:00:00"/>
    <n v="25"/>
    <x v="5"/>
    <x v="5"/>
    <x v="4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6-25T00:00:00"/>
    <n v="25"/>
    <x v="5"/>
    <x v="5"/>
    <x v="4"/>
    <n v="33"/>
    <x v="1"/>
    <x v="0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6-25T00:00:00"/>
    <n v="25"/>
    <x v="5"/>
    <x v="5"/>
    <x v="4"/>
    <n v="22"/>
    <x v="0"/>
    <x v="1"/>
    <x v="0"/>
    <x v="5"/>
    <x v="0"/>
    <x v="1"/>
    <x v="21"/>
    <x v="1"/>
    <n v="1083"/>
    <n v="1701"/>
    <n v="272"/>
    <n v="346"/>
    <n v="692"/>
    <n v="2166"/>
    <n v="0.79659024103468545"/>
    <n v="0.79659024103468601"/>
    <n v="2858"/>
    <n v="3402"/>
    <n v="544"/>
    <n v="0.24212736179146299"/>
    <m/>
    <n v="0.20340975896531452"/>
    <n v="0.15990593768371547"/>
  </r>
  <r>
    <d v="2015-06-25T00:00:00"/>
    <n v="25"/>
    <x v="5"/>
    <x v="5"/>
    <x v="4"/>
    <n v="32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6-25T00:00:00"/>
    <n v="25"/>
    <x v="5"/>
    <x v="5"/>
    <x v="4"/>
    <n v="28"/>
    <x v="1"/>
    <x v="1"/>
    <x v="5"/>
    <x v="25"/>
    <x v="0"/>
    <x v="1"/>
    <x v="22"/>
    <x v="1"/>
    <n v="344"/>
    <n v="540"/>
    <n v="97"/>
    <n v="99"/>
    <n v="198"/>
    <n v="688"/>
    <n v="0.81666666666666665"/>
    <n v="0.81666666666666698"/>
    <n v="886"/>
    <n v="1080"/>
    <n v="194"/>
    <n v="0.22347629796839699"/>
    <m/>
    <n v="0.18333333333333332"/>
    <n v="0.17962962962962964"/>
  </r>
  <r>
    <d v="2015-06-26T00:00:00"/>
    <n v="26"/>
    <x v="6"/>
    <x v="5"/>
    <x v="4"/>
    <n v="23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6-26T00:00:00"/>
    <n v="26"/>
    <x v="6"/>
    <x v="5"/>
    <x v="4"/>
    <n v="28"/>
    <x v="1"/>
    <x v="0"/>
    <x v="4"/>
    <x v="6"/>
    <x v="0"/>
    <x v="0"/>
    <x v="9"/>
    <x v="2"/>
    <n v="1252"/>
    <n v="2295"/>
    <n v="91.666700000000006"/>
    <n v="951.33330000000001"/>
    <n v="2854"/>
    <n v="3756"/>
    <n v="0.58547568627450985"/>
    <n v="0.58547568627450997"/>
    <n v="6610"/>
    <n v="6885"/>
    <n v="275"/>
    <n v="0.43177004538577901"/>
    <m/>
    <n v="0.4145243137254902"/>
    <n v="3.9941902687000728E-2"/>
  </r>
  <r>
    <d v="2015-06-26T00:00:00"/>
    <n v="26"/>
    <x v="6"/>
    <x v="5"/>
    <x v="4"/>
    <n v="47"/>
    <x v="2"/>
    <x v="0"/>
    <x v="0"/>
    <x v="5"/>
    <x v="0"/>
    <x v="0"/>
    <x v="43"/>
    <x v="2"/>
    <n v="420"/>
    <n v="769"/>
    <n v="123"/>
    <n v="226"/>
    <n v="678"/>
    <n v="1260"/>
    <n v="0.70611183355006502"/>
    <n v="0.70611183355006502"/>
    <n v="1938"/>
    <n v="2307"/>
    <n v="369"/>
    <n v="0.34984520123839002"/>
    <m/>
    <n v="0.29388816644993498"/>
    <n v="0.1599479843953186"/>
  </r>
  <r>
    <d v="2015-06-26T00:00:00"/>
    <n v="26"/>
    <x v="6"/>
    <x v="5"/>
    <x v="4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6-26T00:00:00"/>
    <n v="26"/>
    <x v="6"/>
    <x v="5"/>
    <x v="4"/>
    <n v="44"/>
    <x v="2"/>
    <x v="0"/>
    <x v="0"/>
    <x v="10"/>
    <x v="0"/>
    <x v="1"/>
    <x v="12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6-26T00:00:00"/>
    <n v="26"/>
    <x v="6"/>
    <x v="5"/>
    <x v="4"/>
    <n v="33"/>
    <x v="1"/>
    <x v="1"/>
    <x v="3"/>
    <x v="3"/>
    <x v="0"/>
    <x v="1"/>
    <x v="3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06-26T00:00:00"/>
    <n v="26"/>
    <x v="6"/>
    <x v="5"/>
    <x v="4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6-26T00:00:00"/>
    <n v="26"/>
    <x v="6"/>
    <x v="5"/>
    <x v="4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6-27T00:00:00"/>
    <n v="27"/>
    <x v="0"/>
    <x v="5"/>
    <x v="4"/>
    <n v="33"/>
    <x v="1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5-06-27T00:00:00"/>
    <n v="27"/>
    <x v="0"/>
    <x v="5"/>
    <x v="4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6-27T00:00:00"/>
    <n v="27"/>
    <x v="0"/>
    <x v="5"/>
    <x v="4"/>
    <n v="34"/>
    <x v="1"/>
    <x v="1"/>
    <x v="0"/>
    <x v="10"/>
    <x v="0"/>
    <x v="0"/>
    <x v="0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6-27T00:00:00"/>
    <n v="27"/>
    <x v="0"/>
    <x v="5"/>
    <x v="4"/>
    <n v="41"/>
    <x v="2"/>
    <x v="0"/>
    <x v="0"/>
    <x v="0"/>
    <x v="0"/>
    <x v="0"/>
    <x v="9"/>
    <x v="1"/>
    <n v="1252"/>
    <n v="2295"/>
    <n v="482"/>
    <n v="561"/>
    <n v="1122"/>
    <n v="2504"/>
    <n v="0.75555555555555554"/>
    <n v="0.75555555555555598"/>
    <n v="3626"/>
    <n v="4590"/>
    <n v="964"/>
    <n v="0.30943188086045198"/>
    <m/>
    <n v="0.24444444444444444"/>
    <n v="0.21002178649237474"/>
  </r>
  <r>
    <d v="2015-06-27T00:00:00"/>
    <n v="27"/>
    <x v="0"/>
    <x v="5"/>
    <x v="4"/>
    <n v="40"/>
    <x v="2"/>
    <x v="0"/>
    <x v="0"/>
    <x v="7"/>
    <x v="0"/>
    <x v="0"/>
    <x v="23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06-27T00:00:00"/>
    <n v="27"/>
    <x v="0"/>
    <x v="5"/>
    <x v="4"/>
    <n v="56"/>
    <x v="2"/>
    <x v="0"/>
    <x v="0"/>
    <x v="7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5-06-27T00:00:00"/>
    <n v="27"/>
    <x v="0"/>
    <x v="5"/>
    <x v="4"/>
    <n v="51"/>
    <x v="2"/>
    <x v="0"/>
    <x v="4"/>
    <x v="6"/>
    <x v="0"/>
    <x v="1"/>
    <x v="21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6-27T00:00:00"/>
    <n v="27"/>
    <x v="0"/>
    <x v="5"/>
    <x v="4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6-27T00:00:00"/>
    <n v="27"/>
    <x v="0"/>
    <x v="5"/>
    <x v="4"/>
    <n v="28"/>
    <x v="1"/>
    <x v="1"/>
    <x v="1"/>
    <x v="18"/>
    <x v="0"/>
    <x v="1"/>
    <x v="26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5-06-27T00:00:00"/>
    <n v="27"/>
    <x v="0"/>
    <x v="5"/>
    <x v="4"/>
    <n v="30"/>
    <x v="1"/>
    <x v="0"/>
    <x v="5"/>
    <x v="25"/>
    <x v="0"/>
    <x v="1"/>
    <x v="5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6-27T00:00:00"/>
    <n v="27"/>
    <x v="0"/>
    <x v="5"/>
    <x v="4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6-27T00:00:00"/>
    <n v="27"/>
    <x v="0"/>
    <x v="5"/>
    <x v="4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6-27T00:00:00"/>
    <n v="27"/>
    <x v="0"/>
    <x v="5"/>
    <x v="4"/>
    <n v="28"/>
    <x v="1"/>
    <x v="1"/>
    <x v="1"/>
    <x v="19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6-28T00:00:00"/>
    <n v="28"/>
    <x v="1"/>
    <x v="5"/>
    <x v="4"/>
    <n v="27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6-28T00:00:00"/>
    <n v="28"/>
    <x v="1"/>
    <x v="5"/>
    <x v="4"/>
    <n v="40"/>
    <x v="2"/>
    <x v="1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6-28T00:00:00"/>
    <n v="28"/>
    <x v="1"/>
    <x v="5"/>
    <x v="4"/>
    <n v="29"/>
    <x v="1"/>
    <x v="1"/>
    <x v="1"/>
    <x v="13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5-06-28T00:00:00"/>
    <n v="28"/>
    <x v="1"/>
    <x v="5"/>
    <x v="4"/>
    <n v="38"/>
    <x v="2"/>
    <x v="0"/>
    <x v="3"/>
    <x v="12"/>
    <x v="0"/>
    <x v="0"/>
    <x v="62"/>
    <x v="1"/>
    <n v="308"/>
    <n v="565"/>
    <n v="79"/>
    <n v="178"/>
    <n v="356"/>
    <n v="616"/>
    <n v="0.68495575221238936"/>
    <n v="0.68495575221238902"/>
    <n v="972"/>
    <n v="1130"/>
    <n v="158"/>
    <n v="0.36625514403292198"/>
    <m/>
    <n v="0.31504424778761064"/>
    <n v="0.13982300884955753"/>
  </r>
  <r>
    <d v="2015-06-28T00:00:00"/>
    <n v="28"/>
    <x v="1"/>
    <x v="5"/>
    <x v="4"/>
    <n v="24"/>
    <x v="0"/>
    <x v="1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6-28T00:00:00"/>
    <n v="28"/>
    <x v="1"/>
    <x v="5"/>
    <x v="4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6-28T00:00:00"/>
    <n v="28"/>
    <x v="1"/>
    <x v="5"/>
    <x v="4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6-28T00:00:00"/>
    <n v="28"/>
    <x v="1"/>
    <x v="5"/>
    <x v="4"/>
    <n v="34"/>
    <x v="1"/>
    <x v="1"/>
    <x v="5"/>
    <x v="25"/>
    <x v="0"/>
    <x v="1"/>
    <x v="16"/>
    <x v="2"/>
    <n v="1083"/>
    <n v="1701"/>
    <n v="306.33330000000001"/>
    <n v="311.66669999999999"/>
    <n v="935"/>
    <n v="3249"/>
    <n v="0.81677442680776013"/>
    <n v="0.81677442680776002"/>
    <n v="4184"/>
    <n v="5103"/>
    <n v="919"/>
    <n v="0.223470363288719"/>
    <m/>
    <n v="0.18322557319223987"/>
    <n v="0.18009014305310603"/>
  </r>
  <r>
    <d v="2015-06-28T00:00:00"/>
    <n v="28"/>
    <x v="1"/>
    <x v="5"/>
    <x v="4"/>
    <n v="42"/>
    <x v="2"/>
    <x v="0"/>
    <x v="0"/>
    <x v="0"/>
    <x v="0"/>
    <x v="1"/>
    <x v="19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06-28T00:00:00"/>
    <n v="28"/>
    <x v="1"/>
    <x v="5"/>
    <x v="4"/>
    <n v="49"/>
    <x v="2"/>
    <x v="0"/>
    <x v="1"/>
    <x v="13"/>
    <x v="0"/>
    <x v="1"/>
    <x v="6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6-28T00:00:00"/>
    <n v="28"/>
    <x v="1"/>
    <x v="5"/>
    <x v="4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6-28T00:00:00"/>
    <n v="28"/>
    <x v="1"/>
    <x v="5"/>
    <x v="4"/>
    <n v="25"/>
    <x v="1"/>
    <x v="0"/>
    <x v="0"/>
    <x v="10"/>
    <x v="0"/>
    <x v="1"/>
    <x v="11"/>
    <x v="1"/>
    <n v="713"/>
    <n v="1120"/>
    <n v="145.5"/>
    <n v="261.5"/>
    <n v="523"/>
    <n v="1426"/>
    <n v="0.76651785714285714"/>
    <n v="0.76651785714285703"/>
    <n v="1949"/>
    <n v="2240"/>
    <n v="291"/>
    <n v="0.26834273986659801"/>
    <m/>
    <n v="0.23348214285714286"/>
    <n v="0.1299107142857143"/>
  </r>
  <r>
    <d v="2015-06-28T00:00:00"/>
    <n v="28"/>
    <x v="1"/>
    <x v="5"/>
    <x v="4"/>
    <n v="44"/>
    <x v="2"/>
    <x v="1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6-29T00:00:00"/>
    <n v="29"/>
    <x v="2"/>
    <x v="5"/>
    <x v="4"/>
    <n v="24"/>
    <x v="0"/>
    <x v="0"/>
    <x v="3"/>
    <x v="3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6-29T00:00:00"/>
    <n v="29"/>
    <x v="2"/>
    <x v="5"/>
    <x v="4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06-29T00:00:00"/>
    <n v="29"/>
    <x v="2"/>
    <x v="5"/>
    <x v="4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6-29T00:00:00"/>
    <n v="29"/>
    <x v="2"/>
    <x v="5"/>
    <x v="4"/>
    <n v="34"/>
    <x v="1"/>
    <x v="1"/>
    <x v="0"/>
    <x v="5"/>
    <x v="0"/>
    <x v="0"/>
    <x v="41"/>
    <x v="0"/>
    <n v="420"/>
    <n v="769"/>
    <n v="123"/>
    <n v="226"/>
    <n v="226"/>
    <n v="420"/>
    <n v="0.70611183355006502"/>
    <n v="0.70611183355006502"/>
    <n v="646"/>
    <n v="769"/>
    <n v="123"/>
    <n v="0.34984520123839002"/>
    <m/>
    <n v="0.29388816644993498"/>
    <n v="0.1599479843953186"/>
  </r>
  <r>
    <d v="2015-06-29T00:00:00"/>
    <n v="29"/>
    <x v="2"/>
    <x v="5"/>
    <x v="4"/>
    <n v="29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6-29T00:00:00"/>
    <n v="29"/>
    <x v="2"/>
    <x v="5"/>
    <x v="4"/>
    <n v="36"/>
    <x v="2"/>
    <x v="0"/>
    <x v="0"/>
    <x v="7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6-29T00:00:00"/>
    <n v="29"/>
    <x v="2"/>
    <x v="5"/>
    <x v="4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6-30T00:00:00"/>
    <n v="30"/>
    <x v="3"/>
    <x v="5"/>
    <x v="4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5-06-30T00:00:00"/>
    <n v="30"/>
    <x v="3"/>
    <x v="5"/>
    <x v="4"/>
    <n v="38"/>
    <x v="2"/>
    <x v="1"/>
    <x v="3"/>
    <x v="3"/>
    <x v="0"/>
    <x v="0"/>
    <x v="2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6-30T00:00:00"/>
    <n v="30"/>
    <x v="3"/>
    <x v="5"/>
    <x v="4"/>
    <n v="25"/>
    <x v="1"/>
    <x v="1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6-30T00:00:00"/>
    <n v="30"/>
    <x v="3"/>
    <x v="5"/>
    <x v="4"/>
    <n v="20"/>
    <x v="0"/>
    <x v="0"/>
    <x v="5"/>
    <x v="21"/>
    <x v="0"/>
    <x v="0"/>
    <x v="8"/>
    <x v="2"/>
    <n v="1266"/>
    <n v="2320"/>
    <n v="23.333300000000001"/>
    <n v="1030.6667"/>
    <n v="3092"/>
    <n v="3798"/>
    <n v="0.55574711206896554"/>
    <n v="0.55574711206896599"/>
    <n v="6890"/>
    <n v="6960"/>
    <n v="70"/>
    <n v="0.44876632801161098"/>
    <m/>
    <n v="0.44425288793103446"/>
    <n v="1.0057471264367816E-2"/>
  </r>
  <r>
    <d v="2015-06-30T00:00:00"/>
    <n v="30"/>
    <x v="3"/>
    <x v="5"/>
    <x v="4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6-30T00:00:00"/>
    <n v="30"/>
    <x v="3"/>
    <x v="5"/>
    <x v="4"/>
    <n v="28"/>
    <x v="1"/>
    <x v="0"/>
    <x v="0"/>
    <x v="10"/>
    <x v="0"/>
    <x v="0"/>
    <x v="41"/>
    <x v="1"/>
    <n v="420"/>
    <n v="769"/>
    <n v="100"/>
    <n v="249"/>
    <n v="498"/>
    <n v="840"/>
    <n v="0.67620286085825743"/>
    <n v="0.67620286085825698"/>
    <n v="1338"/>
    <n v="1538"/>
    <n v="200"/>
    <n v="0.37219730941703999"/>
    <m/>
    <n v="0.32379713914174252"/>
    <n v="0.13003901170351106"/>
  </r>
  <r>
    <d v="2015-06-30T00:00:00"/>
    <n v="30"/>
    <x v="3"/>
    <x v="5"/>
    <x v="4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5-06-30T00:00:00"/>
    <n v="30"/>
    <x v="3"/>
    <x v="5"/>
    <x v="4"/>
    <n v="44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6-30T00:00:00"/>
    <n v="30"/>
    <x v="3"/>
    <x v="5"/>
    <x v="4"/>
    <n v="24"/>
    <x v="0"/>
    <x v="0"/>
    <x v="0"/>
    <x v="10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6-30T00:00:00"/>
    <n v="30"/>
    <x v="3"/>
    <x v="5"/>
    <x v="4"/>
    <n v="3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7-01T00:00:00"/>
    <n v="1"/>
    <x v="4"/>
    <x v="6"/>
    <x v="4"/>
    <n v="37"/>
    <x v="2"/>
    <x v="0"/>
    <x v="1"/>
    <x v="8"/>
    <x v="1"/>
    <x v="2"/>
    <x v="66"/>
    <x v="4"/>
    <n v="59"/>
    <n v="159"/>
    <n v="20.625"/>
    <n v="79.375"/>
    <n v="635"/>
    <n v="472"/>
    <n v="0.50078616352201255"/>
    <n v="0.50078616352201299"/>
    <n v="1107"/>
    <n v="1272"/>
    <n v="165"/>
    <n v="0.57362240289069599"/>
    <m/>
    <n v="0.49921383647798739"/>
    <n v="0.12971698113207547"/>
  </r>
  <r>
    <d v="2015-07-01T00:00:00"/>
    <n v="1"/>
    <x v="4"/>
    <x v="6"/>
    <x v="4"/>
    <n v="41"/>
    <x v="2"/>
    <x v="0"/>
    <x v="5"/>
    <x v="9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5-07-01T00:00:00"/>
    <n v="1"/>
    <x v="4"/>
    <x v="6"/>
    <x v="4"/>
    <n v="41"/>
    <x v="2"/>
    <x v="0"/>
    <x v="5"/>
    <x v="9"/>
    <x v="1"/>
    <x v="3"/>
    <x v="67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5-07-01T00:00:00"/>
    <n v="1"/>
    <x v="4"/>
    <x v="6"/>
    <x v="4"/>
    <n v="19"/>
    <x v="0"/>
    <x v="1"/>
    <x v="5"/>
    <x v="2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5-07-01T00:00:00"/>
    <n v="1"/>
    <x v="4"/>
    <x v="6"/>
    <x v="4"/>
    <n v="19"/>
    <x v="0"/>
    <x v="1"/>
    <x v="5"/>
    <x v="2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7-01T00:00:00"/>
    <n v="1"/>
    <x v="4"/>
    <x v="6"/>
    <x v="4"/>
    <n v="28"/>
    <x v="1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5-07-01T00:00:00"/>
    <n v="1"/>
    <x v="4"/>
    <x v="6"/>
    <x v="4"/>
    <n v="42"/>
    <x v="2"/>
    <x v="1"/>
    <x v="1"/>
    <x v="16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07-01T00:00:00"/>
    <n v="1"/>
    <x v="4"/>
    <x v="6"/>
    <x v="4"/>
    <n v="19"/>
    <x v="0"/>
    <x v="1"/>
    <x v="5"/>
    <x v="2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07-01T00:00:00"/>
    <n v="1"/>
    <x v="4"/>
    <x v="6"/>
    <x v="4"/>
    <n v="33"/>
    <x v="1"/>
    <x v="1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07-01T00:00:00"/>
    <n v="1"/>
    <x v="4"/>
    <x v="6"/>
    <x v="4"/>
    <n v="19"/>
    <x v="0"/>
    <x v="1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07-01T00:00:00"/>
    <n v="1"/>
    <x v="4"/>
    <x v="6"/>
    <x v="4"/>
    <n v="29"/>
    <x v="1"/>
    <x v="1"/>
    <x v="2"/>
    <x v="2"/>
    <x v="2"/>
    <x v="5"/>
    <x v="72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5-07-01T00:00:00"/>
    <n v="1"/>
    <x v="4"/>
    <x v="6"/>
    <x v="4"/>
    <n v="19"/>
    <x v="0"/>
    <x v="1"/>
    <x v="5"/>
    <x v="20"/>
    <x v="2"/>
    <x v="5"/>
    <x v="73"/>
    <x v="19"/>
    <n v="38"/>
    <n v="50"/>
    <n v="6.5"/>
    <n v="5.5"/>
    <n v="33"/>
    <n v="228"/>
    <n v="0.89"/>
    <n v="0.89"/>
    <n v="261"/>
    <n v="300"/>
    <n v="39"/>
    <n v="0.126436781609195"/>
    <m/>
    <n v="0.11"/>
    <n v="0.13"/>
  </r>
  <r>
    <d v="2015-07-01T00:00:00"/>
    <n v="1"/>
    <x v="4"/>
    <x v="6"/>
    <x v="4"/>
    <n v="29"/>
    <x v="1"/>
    <x v="1"/>
    <x v="3"/>
    <x v="12"/>
    <x v="2"/>
    <x v="5"/>
    <x v="74"/>
    <x v="0"/>
    <n v="42"/>
    <n v="54"/>
    <n v="8"/>
    <n v="4"/>
    <n v="4"/>
    <n v="42"/>
    <n v="0.92592592592592593"/>
    <n v="0.92592592592592604"/>
    <n v="46"/>
    <n v="54"/>
    <n v="8"/>
    <n v="8.6956521739130405E-2"/>
    <m/>
    <n v="7.407407407407407E-2"/>
    <n v="0.14814814814814814"/>
  </r>
  <r>
    <d v="2015-07-01T00:00:00"/>
    <n v="1"/>
    <x v="4"/>
    <x v="6"/>
    <x v="4"/>
    <n v="41"/>
    <x v="2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5-07-01T00:00:00"/>
    <n v="1"/>
    <x v="4"/>
    <x v="6"/>
    <x v="4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5-07-01T00:00:00"/>
    <n v="1"/>
    <x v="4"/>
    <x v="6"/>
    <x v="4"/>
    <n v="42"/>
    <x v="2"/>
    <x v="1"/>
    <x v="1"/>
    <x v="16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7-01T00:00:00"/>
    <n v="1"/>
    <x v="4"/>
    <x v="6"/>
    <x v="4"/>
    <n v="48"/>
    <x v="2"/>
    <x v="1"/>
    <x v="5"/>
    <x v="21"/>
    <x v="0"/>
    <x v="1"/>
    <x v="5"/>
    <x v="1"/>
    <n v="1555"/>
    <n v="2443"/>
    <n v="24.5"/>
    <n v="863.5"/>
    <n v="1727"/>
    <n v="3110"/>
    <n v="0.64654113794514945"/>
    <n v="0.64654113794515"/>
    <n v="4837"/>
    <n v="4886"/>
    <n v="49"/>
    <n v="0.35703948728550799"/>
    <m/>
    <n v="0.35345886205485061"/>
    <n v="1.0028653295128941E-2"/>
  </r>
  <r>
    <d v="2015-07-01T00:00:00"/>
    <n v="1"/>
    <x v="4"/>
    <x v="6"/>
    <x v="4"/>
    <n v="19"/>
    <x v="0"/>
    <x v="1"/>
    <x v="5"/>
    <x v="20"/>
    <x v="0"/>
    <x v="1"/>
    <x v="31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07-01T00:00:00"/>
    <n v="1"/>
    <x v="4"/>
    <x v="6"/>
    <x v="4"/>
    <n v="29"/>
    <x v="1"/>
    <x v="1"/>
    <x v="3"/>
    <x v="12"/>
    <x v="0"/>
    <x v="1"/>
    <x v="4"/>
    <x v="1"/>
    <n v="713"/>
    <n v="1120"/>
    <n v="157"/>
    <n v="250"/>
    <n v="500"/>
    <n v="1426"/>
    <n v="0.7767857142857143"/>
    <n v="0.77678571428571397"/>
    <n v="1926"/>
    <n v="2240"/>
    <n v="314"/>
    <n v="0.25960539979231601"/>
    <m/>
    <n v="0.22321428571428573"/>
    <n v="0.14017857142857143"/>
  </r>
  <r>
    <d v="2015-07-01T00:00:00"/>
    <n v="1"/>
    <x v="4"/>
    <x v="6"/>
    <x v="4"/>
    <n v="37"/>
    <x v="2"/>
    <x v="0"/>
    <x v="1"/>
    <x v="8"/>
    <x v="0"/>
    <x v="1"/>
    <x v="20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7-01T00:00:00"/>
    <n v="1"/>
    <x v="4"/>
    <x v="6"/>
    <x v="4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7-01T00:00:00"/>
    <n v="1"/>
    <x v="4"/>
    <x v="6"/>
    <x v="4"/>
    <n v="29"/>
    <x v="1"/>
    <x v="1"/>
    <x v="2"/>
    <x v="2"/>
    <x v="0"/>
    <x v="1"/>
    <x v="27"/>
    <x v="2"/>
    <n v="2171"/>
    <n v="3578"/>
    <n v="35.666699999999999"/>
    <n v="1371.3333"/>
    <n v="4114"/>
    <n v="6513"/>
    <n v="0.61673188932364453"/>
    <n v="0.61673188932364398"/>
    <n v="10627"/>
    <n v="10734"/>
    <n v="107"/>
    <n v="0.38712712901100998"/>
    <m/>
    <n v="0.38326811067635552"/>
    <n v="9.9683249487609472E-3"/>
  </r>
  <r>
    <d v="2015-07-01T00:00:00"/>
    <n v="1"/>
    <x v="4"/>
    <x v="6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7-01T00:00:00"/>
    <n v="1"/>
    <x v="4"/>
    <x v="6"/>
    <x v="4"/>
    <n v="33"/>
    <x v="1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5-07-01T00:00:00"/>
    <n v="1"/>
    <x v="4"/>
    <x v="6"/>
    <x v="4"/>
    <n v="33"/>
    <x v="1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5-07-01T00:00:00"/>
    <n v="1"/>
    <x v="4"/>
    <x v="6"/>
    <x v="4"/>
    <n v="42"/>
    <x v="2"/>
    <x v="1"/>
    <x v="1"/>
    <x v="16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5-07-01T00:00:00"/>
    <n v="1"/>
    <x v="4"/>
    <x v="6"/>
    <x v="4"/>
    <n v="42"/>
    <x v="2"/>
    <x v="1"/>
    <x v="1"/>
    <x v="16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5-07-01T00:00:00"/>
    <n v="1"/>
    <x v="4"/>
    <x v="6"/>
    <x v="4"/>
    <n v="30"/>
    <x v="1"/>
    <x v="0"/>
    <x v="3"/>
    <x v="3"/>
    <x v="1"/>
    <x v="6"/>
    <x v="76"/>
    <x v="17"/>
    <n v="9"/>
    <n v="25"/>
    <n v="0.42859999999999998"/>
    <n v="15.571400000000001"/>
    <n v="109"/>
    <n v="63"/>
    <n v="0.37714399999999998"/>
    <n v="0.37714399999999998"/>
    <n v="172"/>
    <n v="175"/>
    <n v="3"/>
    <n v="0.63372093023255804"/>
    <m/>
    <n v="0.62285600000000008"/>
    <n v="1.7142857142857144E-2"/>
  </r>
  <r>
    <d v="2015-07-01T00:00:00"/>
    <n v="1"/>
    <x v="4"/>
    <x v="6"/>
    <x v="4"/>
    <n v="37"/>
    <x v="2"/>
    <x v="0"/>
    <x v="1"/>
    <x v="8"/>
    <x v="1"/>
    <x v="6"/>
    <x v="77"/>
    <x v="22"/>
    <n v="8"/>
    <n v="21"/>
    <n v="2.7307999999999999"/>
    <n v="10.2692"/>
    <n v="267"/>
    <n v="208"/>
    <n v="0.51099047619047622"/>
    <n v="0.510990476190476"/>
    <n v="475"/>
    <n v="546"/>
    <n v="71"/>
    <n v="0.562105263157895"/>
    <m/>
    <n v="0.48900952380952378"/>
    <n v="0.13003663003663005"/>
  </r>
  <r>
    <d v="2015-07-01T00:00:00"/>
    <n v="1"/>
    <x v="4"/>
    <x v="6"/>
    <x v="4"/>
    <n v="37"/>
    <x v="2"/>
    <x v="0"/>
    <x v="1"/>
    <x v="8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5-07-01T00:00:00"/>
    <n v="1"/>
    <x v="4"/>
    <x v="6"/>
    <x v="4"/>
    <n v="30"/>
    <x v="1"/>
    <x v="1"/>
    <x v="5"/>
    <x v="2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07-01T00:00:00"/>
    <n v="1"/>
    <x v="4"/>
    <x v="6"/>
    <x v="4"/>
    <n v="30"/>
    <x v="1"/>
    <x v="1"/>
    <x v="5"/>
    <x v="2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5-07-01T00:00:00"/>
    <n v="1"/>
    <x v="4"/>
    <x v="6"/>
    <x v="4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7-01T00:00:00"/>
    <n v="1"/>
    <x v="4"/>
    <x v="6"/>
    <x v="4"/>
    <n v="30"/>
    <x v="1"/>
    <x v="1"/>
    <x v="5"/>
    <x v="2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07-01T00:00:00"/>
    <n v="1"/>
    <x v="4"/>
    <x v="6"/>
    <x v="4"/>
    <n v="19"/>
    <x v="0"/>
    <x v="1"/>
    <x v="0"/>
    <x v="10"/>
    <x v="0"/>
    <x v="7"/>
    <x v="81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5-07-02T00:00:00"/>
    <n v="2"/>
    <x v="5"/>
    <x v="6"/>
    <x v="4"/>
    <n v="25"/>
    <x v="1"/>
    <x v="1"/>
    <x v="5"/>
    <x v="17"/>
    <x v="1"/>
    <x v="3"/>
    <x v="82"/>
    <x v="9"/>
    <n v="4"/>
    <n v="10"/>
    <n v="0.71430000000000005"/>
    <n v="5.2857000000000003"/>
    <n v="111"/>
    <n v="84"/>
    <n v="0.47142999999999996"/>
    <n v="0.47143000000000002"/>
    <n v="195"/>
    <n v="210"/>
    <n v="15"/>
    <n v="0.56923076923076898"/>
    <m/>
    <n v="0.52856999999999998"/>
    <n v="7.1428571428571425E-2"/>
  </r>
  <r>
    <d v="2015-07-02T00:00:00"/>
    <n v="2"/>
    <x v="5"/>
    <x v="6"/>
    <x v="4"/>
    <n v="25"/>
    <x v="1"/>
    <x v="1"/>
    <x v="5"/>
    <x v="17"/>
    <x v="1"/>
    <x v="3"/>
    <x v="82"/>
    <x v="8"/>
    <n v="4"/>
    <n v="10"/>
    <n v="0.7"/>
    <n v="5.3"/>
    <n v="53"/>
    <n v="40"/>
    <n v="0.47000000000000003"/>
    <n v="0.47"/>
    <n v="93"/>
    <n v="100"/>
    <n v="7"/>
    <n v="0.56989247311827995"/>
    <m/>
    <n v="0.53"/>
    <n v="7.0000000000000007E-2"/>
  </r>
  <r>
    <d v="2015-07-02T00:00:00"/>
    <n v="2"/>
    <x v="5"/>
    <x v="6"/>
    <x v="4"/>
    <n v="35"/>
    <x v="2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7-02T00:00:00"/>
    <n v="2"/>
    <x v="5"/>
    <x v="6"/>
    <x v="4"/>
    <n v="35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7-02T00:00:00"/>
    <n v="2"/>
    <x v="5"/>
    <x v="6"/>
    <x v="4"/>
    <n v="45"/>
    <x v="2"/>
    <x v="1"/>
    <x v="0"/>
    <x v="7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07-02T00:00:00"/>
    <n v="2"/>
    <x v="5"/>
    <x v="6"/>
    <x v="4"/>
    <n v="45"/>
    <x v="2"/>
    <x v="1"/>
    <x v="0"/>
    <x v="7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5-07-02T00:00:00"/>
    <n v="2"/>
    <x v="5"/>
    <x v="6"/>
    <x v="4"/>
    <n v="32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07-02T00:00:00"/>
    <n v="2"/>
    <x v="5"/>
    <x v="6"/>
    <x v="4"/>
    <n v="32"/>
    <x v="1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07-02T00:00:00"/>
    <n v="2"/>
    <x v="5"/>
    <x v="6"/>
    <x v="4"/>
    <n v="22"/>
    <x v="0"/>
    <x v="0"/>
    <x v="0"/>
    <x v="0"/>
    <x v="1"/>
    <x v="3"/>
    <x v="67"/>
    <x v="21"/>
    <n v="3"/>
    <n v="9"/>
    <n v="1.9091"/>
    <n v="4.0909000000000004"/>
    <n v="45"/>
    <n v="33"/>
    <n v="0.54545555555555558"/>
    <n v="0.54545555555555603"/>
    <n v="78"/>
    <n v="99"/>
    <n v="21"/>
    <n v="0.57692307692307698"/>
    <m/>
    <n v="0.45454444444444447"/>
    <n v="0.21212121212121213"/>
  </r>
  <r>
    <d v="2015-07-02T00:00:00"/>
    <n v="2"/>
    <x v="5"/>
    <x v="6"/>
    <x v="4"/>
    <n v="22"/>
    <x v="0"/>
    <x v="0"/>
    <x v="0"/>
    <x v="0"/>
    <x v="1"/>
    <x v="3"/>
    <x v="67"/>
    <x v="8"/>
    <n v="3"/>
    <n v="9"/>
    <n v="1.9"/>
    <n v="4.0999999999999996"/>
    <n v="41"/>
    <n v="30"/>
    <n v="0.54444444444444451"/>
    <n v="0.54444444444444395"/>
    <n v="71"/>
    <n v="90"/>
    <n v="19"/>
    <n v="0.57746478873239404"/>
    <m/>
    <n v="0.45555555555555549"/>
    <n v="0.21111111111111111"/>
  </r>
  <r>
    <d v="2015-07-02T00:00:00"/>
    <n v="2"/>
    <x v="5"/>
    <x v="6"/>
    <x v="4"/>
    <n v="22"/>
    <x v="0"/>
    <x v="0"/>
    <x v="0"/>
    <x v="0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5-07-02T00:00:00"/>
    <n v="2"/>
    <x v="5"/>
    <x v="6"/>
    <x v="4"/>
    <n v="35"/>
    <x v="2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5-07-02T00:00:00"/>
    <n v="2"/>
    <x v="5"/>
    <x v="6"/>
    <x v="4"/>
    <n v="40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07-02T00:00:00"/>
    <n v="2"/>
    <x v="5"/>
    <x v="6"/>
    <x v="4"/>
    <n v="19"/>
    <x v="0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5-07-02T00:00:00"/>
    <n v="2"/>
    <x v="5"/>
    <x v="6"/>
    <x v="4"/>
    <n v="36"/>
    <x v="2"/>
    <x v="1"/>
    <x v="0"/>
    <x v="7"/>
    <x v="2"/>
    <x v="10"/>
    <x v="85"/>
    <x v="3"/>
    <n v="9"/>
    <n v="24"/>
    <n v="4.25"/>
    <n v="10.75"/>
    <n v="43"/>
    <n v="36"/>
    <n v="0.55208333333333337"/>
    <n v="0.55208333333333304"/>
    <n v="79"/>
    <n v="96"/>
    <n v="17"/>
    <n v="0.544303797468354"/>
    <m/>
    <n v="0.44791666666666669"/>
    <n v="0.17708333333333334"/>
  </r>
  <r>
    <d v="2015-07-02T00:00:00"/>
    <n v="2"/>
    <x v="5"/>
    <x v="6"/>
    <x v="4"/>
    <n v="40"/>
    <x v="2"/>
    <x v="1"/>
    <x v="1"/>
    <x v="15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07-02T00:00:00"/>
    <n v="2"/>
    <x v="5"/>
    <x v="6"/>
    <x v="4"/>
    <n v="36"/>
    <x v="2"/>
    <x v="1"/>
    <x v="0"/>
    <x v="7"/>
    <x v="1"/>
    <x v="4"/>
    <x v="70"/>
    <x v="30"/>
    <n v="13"/>
    <n v="35"/>
    <n v="6.2903000000000002"/>
    <n v="15.7097"/>
    <n v="487"/>
    <n v="403"/>
    <n v="0.55115142857142863"/>
    <n v="0.55115142857142896"/>
    <n v="890"/>
    <n v="1085"/>
    <n v="195"/>
    <n v="0.54719101123595504"/>
    <m/>
    <n v="0.44884857142857143"/>
    <n v="0.17972350230414746"/>
  </r>
  <r>
    <d v="2015-07-02T00:00:00"/>
    <n v="2"/>
    <x v="5"/>
    <x v="6"/>
    <x v="4"/>
    <n v="45"/>
    <x v="2"/>
    <x v="1"/>
    <x v="0"/>
    <x v="7"/>
    <x v="1"/>
    <x v="4"/>
    <x v="6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5-07-02T00:00:00"/>
    <n v="2"/>
    <x v="5"/>
    <x v="6"/>
    <x v="4"/>
    <n v="40"/>
    <x v="2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7-02T00:00:00"/>
    <n v="2"/>
    <x v="5"/>
    <x v="6"/>
    <x v="4"/>
    <n v="25"/>
    <x v="1"/>
    <x v="1"/>
    <x v="5"/>
    <x v="17"/>
    <x v="1"/>
    <x v="4"/>
    <x v="71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5-07-02T00:00:00"/>
    <n v="2"/>
    <x v="5"/>
    <x v="6"/>
    <x v="4"/>
    <n v="34"/>
    <x v="1"/>
    <x v="0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07-02T00:00:00"/>
    <n v="2"/>
    <x v="5"/>
    <x v="6"/>
    <x v="4"/>
    <n v="34"/>
    <x v="1"/>
    <x v="0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5-07-02T00:00:00"/>
    <n v="2"/>
    <x v="5"/>
    <x v="6"/>
    <x v="4"/>
    <n v="45"/>
    <x v="2"/>
    <x v="1"/>
    <x v="0"/>
    <x v="7"/>
    <x v="2"/>
    <x v="5"/>
    <x v="74"/>
    <x v="20"/>
    <n v="42"/>
    <n v="54"/>
    <n v="9.6922999999999995"/>
    <n v="2.3077000000000001"/>
    <n v="30"/>
    <n v="546"/>
    <n v="0.95726481481481485"/>
    <n v="0.95726481481481496"/>
    <n v="576"/>
    <n v="702"/>
    <n v="126"/>
    <n v="5.2083333333333301E-2"/>
    <m/>
    <n v="4.2735185185185189E-2"/>
    <n v="0.17948717948717949"/>
  </r>
  <r>
    <d v="2015-07-02T00:00:00"/>
    <n v="2"/>
    <x v="5"/>
    <x v="6"/>
    <x v="4"/>
    <n v="18"/>
    <x v="0"/>
    <x v="1"/>
    <x v="5"/>
    <x v="17"/>
    <x v="2"/>
    <x v="5"/>
    <x v="86"/>
    <x v="13"/>
    <n v="42"/>
    <n v="54"/>
    <n v="3.7667000000000002"/>
    <n v="8.2332999999999998"/>
    <n v="247"/>
    <n v="1260"/>
    <n v="0.8475314814814815"/>
    <n v="0.84753148148148205"/>
    <n v="1507"/>
    <n v="1620"/>
    <n v="113"/>
    <n v="0.163901791639018"/>
    <m/>
    <n v="0.1524685185185185"/>
    <n v="6.9753086419753085E-2"/>
  </r>
  <r>
    <d v="2015-07-02T00:00:00"/>
    <n v="2"/>
    <x v="5"/>
    <x v="6"/>
    <x v="4"/>
    <n v="22"/>
    <x v="0"/>
    <x v="0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7-02T00:00:00"/>
    <n v="2"/>
    <x v="5"/>
    <x v="6"/>
    <x v="4"/>
    <n v="25"/>
    <x v="1"/>
    <x v="1"/>
    <x v="5"/>
    <x v="17"/>
    <x v="0"/>
    <x v="0"/>
    <x v="23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5-07-02T00:00:00"/>
    <n v="2"/>
    <x v="5"/>
    <x v="6"/>
    <x v="4"/>
    <n v="35"/>
    <x v="2"/>
    <x v="1"/>
    <x v="0"/>
    <x v="0"/>
    <x v="0"/>
    <x v="0"/>
    <x v="8"/>
    <x v="1"/>
    <n v="1266"/>
    <n v="2320"/>
    <n v="487"/>
    <n v="567"/>
    <n v="1134"/>
    <n v="2532"/>
    <n v="0.75560344827586212"/>
    <n v="0.75560344827586201"/>
    <n v="3666"/>
    <n v="4640"/>
    <n v="974"/>
    <n v="0.30932896890343697"/>
    <m/>
    <n v="0.24439655172413793"/>
    <n v="0.20991379310344827"/>
  </r>
  <r>
    <d v="2015-07-02T00:00:00"/>
    <n v="2"/>
    <x v="5"/>
    <x v="6"/>
    <x v="4"/>
    <n v="40"/>
    <x v="2"/>
    <x v="1"/>
    <x v="1"/>
    <x v="15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07-02T00:00:00"/>
    <n v="2"/>
    <x v="5"/>
    <x v="6"/>
    <x v="4"/>
    <n v="19"/>
    <x v="0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5-07-02T00:00:00"/>
    <n v="2"/>
    <x v="5"/>
    <x v="6"/>
    <x v="4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7-02T00:00:00"/>
    <n v="2"/>
    <x v="5"/>
    <x v="6"/>
    <x v="4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07-02T00:00:00"/>
    <n v="2"/>
    <x v="5"/>
    <x v="6"/>
    <x v="4"/>
    <n v="36"/>
    <x v="2"/>
    <x v="1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7-02T00:00:00"/>
    <n v="2"/>
    <x v="5"/>
    <x v="6"/>
    <x v="4"/>
    <n v="45"/>
    <x v="2"/>
    <x v="1"/>
    <x v="0"/>
    <x v="7"/>
    <x v="0"/>
    <x v="1"/>
    <x v="1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5-07-02T00:00:00"/>
    <n v="2"/>
    <x v="5"/>
    <x v="6"/>
    <x v="4"/>
    <n v="35"/>
    <x v="2"/>
    <x v="0"/>
    <x v="3"/>
    <x v="3"/>
    <x v="0"/>
    <x v="1"/>
    <x v="27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7-02T00:00:00"/>
    <n v="2"/>
    <x v="5"/>
    <x v="6"/>
    <x v="4"/>
    <n v="34"/>
    <x v="1"/>
    <x v="0"/>
    <x v="4"/>
    <x v="6"/>
    <x v="0"/>
    <x v="1"/>
    <x v="11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07-02T00:00:00"/>
    <n v="2"/>
    <x v="5"/>
    <x v="6"/>
    <x v="4"/>
    <n v="54"/>
    <x v="2"/>
    <x v="0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7-02T00:00:00"/>
    <n v="2"/>
    <x v="5"/>
    <x v="6"/>
    <x v="4"/>
    <n v="54"/>
    <x v="2"/>
    <x v="0"/>
    <x v="4"/>
    <x v="6"/>
    <x v="1"/>
    <x v="6"/>
    <x v="87"/>
    <x v="9"/>
    <n v="9"/>
    <n v="25"/>
    <n v="1"/>
    <n v="15"/>
    <n v="315"/>
    <n v="189"/>
    <n v="0.4"/>
    <n v="0.4"/>
    <n v="504"/>
    <n v="525"/>
    <n v="21"/>
    <n v="0.625"/>
    <m/>
    <n v="0.6"/>
    <n v="0.04"/>
  </r>
  <r>
    <d v="2015-07-02T00:00:00"/>
    <n v="2"/>
    <x v="5"/>
    <x v="6"/>
    <x v="4"/>
    <n v="54"/>
    <x v="2"/>
    <x v="0"/>
    <x v="4"/>
    <x v="6"/>
    <x v="1"/>
    <x v="6"/>
    <x v="87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5-07-02T00:00:00"/>
    <n v="2"/>
    <x v="5"/>
    <x v="6"/>
    <x v="4"/>
    <n v="35"/>
    <x v="2"/>
    <x v="1"/>
    <x v="0"/>
    <x v="0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07-02T00:00:00"/>
    <n v="2"/>
    <x v="5"/>
    <x v="6"/>
    <x v="4"/>
    <n v="35"/>
    <x v="2"/>
    <x v="1"/>
    <x v="0"/>
    <x v="0"/>
    <x v="1"/>
    <x v="6"/>
    <x v="8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5-07-02T00:00:00"/>
    <n v="2"/>
    <x v="5"/>
    <x v="6"/>
    <x v="4"/>
    <n v="18"/>
    <x v="0"/>
    <x v="1"/>
    <x v="5"/>
    <x v="17"/>
    <x v="0"/>
    <x v="7"/>
    <x v="8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07-02T00:00:00"/>
    <n v="2"/>
    <x v="5"/>
    <x v="6"/>
    <x v="4"/>
    <n v="34"/>
    <x v="1"/>
    <x v="0"/>
    <x v="4"/>
    <x v="6"/>
    <x v="0"/>
    <x v="7"/>
    <x v="81"/>
    <x v="1"/>
    <n v="1482"/>
    <n v="2384"/>
    <n v="95.5"/>
    <n v="806.5"/>
    <n v="1613"/>
    <n v="2964"/>
    <n v="0.66170302013422821"/>
    <n v="0.66170302013422799"/>
    <n v="4577"/>
    <n v="4768"/>
    <n v="191"/>
    <n v="0.35241424513873698"/>
    <m/>
    <n v="0.33829697986577179"/>
    <n v="4.0058724832214766E-2"/>
  </r>
  <r>
    <d v="2015-07-03T00:00:00"/>
    <n v="3"/>
    <x v="6"/>
    <x v="6"/>
    <x v="4"/>
    <n v="36"/>
    <x v="2"/>
    <x v="0"/>
    <x v="5"/>
    <x v="20"/>
    <x v="1"/>
    <x v="3"/>
    <x v="67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5-07-03T00:00:00"/>
    <n v="3"/>
    <x v="6"/>
    <x v="6"/>
    <x v="4"/>
    <n v="36"/>
    <x v="2"/>
    <x v="0"/>
    <x v="5"/>
    <x v="2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5-07-03T00:00:00"/>
    <n v="3"/>
    <x v="6"/>
    <x v="6"/>
    <x v="4"/>
    <n v="31"/>
    <x v="1"/>
    <x v="1"/>
    <x v="5"/>
    <x v="17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07-03T00:00:00"/>
    <n v="3"/>
    <x v="6"/>
    <x v="6"/>
    <x v="4"/>
    <n v="31"/>
    <x v="1"/>
    <x v="1"/>
    <x v="5"/>
    <x v="17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5-07-03T00:00:00"/>
    <n v="3"/>
    <x v="6"/>
    <x v="6"/>
    <x v="4"/>
    <n v="41"/>
    <x v="2"/>
    <x v="0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5-07-03T00:00:00"/>
    <n v="3"/>
    <x v="6"/>
    <x v="6"/>
    <x v="4"/>
    <n v="46"/>
    <x v="2"/>
    <x v="0"/>
    <x v="0"/>
    <x v="7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07-03T00:00:00"/>
    <n v="3"/>
    <x v="6"/>
    <x v="6"/>
    <x v="4"/>
    <n v="46"/>
    <x v="2"/>
    <x v="0"/>
    <x v="0"/>
    <x v="7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5-07-03T00:00:00"/>
    <n v="3"/>
    <x v="6"/>
    <x v="6"/>
    <x v="4"/>
    <n v="26"/>
    <x v="1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07-03T00:00:00"/>
    <n v="3"/>
    <x v="6"/>
    <x v="6"/>
    <x v="4"/>
    <n v="26"/>
    <x v="1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7-03T00:00:00"/>
    <n v="3"/>
    <x v="6"/>
    <x v="6"/>
    <x v="4"/>
    <n v="36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7-03T00:00:00"/>
    <n v="3"/>
    <x v="6"/>
    <x v="6"/>
    <x v="4"/>
    <n v="36"/>
    <x v="2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7-03T00:00:00"/>
    <n v="3"/>
    <x v="6"/>
    <x v="6"/>
    <x v="4"/>
    <n v="39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5-07-03T00:00:00"/>
    <n v="3"/>
    <x v="6"/>
    <x v="6"/>
    <x v="4"/>
    <n v="39"/>
    <x v="2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7-03T00:00:00"/>
    <n v="3"/>
    <x v="6"/>
    <x v="6"/>
    <x v="4"/>
    <n v="28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7-03T00:00:00"/>
    <n v="3"/>
    <x v="6"/>
    <x v="6"/>
    <x v="4"/>
    <n v="28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07-03T00:00:00"/>
    <n v="3"/>
    <x v="6"/>
    <x v="6"/>
    <x v="4"/>
    <n v="41"/>
    <x v="2"/>
    <x v="1"/>
    <x v="5"/>
    <x v="17"/>
    <x v="2"/>
    <x v="8"/>
    <x v="83"/>
    <x v="10"/>
    <n v="7"/>
    <n v="9"/>
    <n v="0.66669999999999996"/>
    <n v="1.3332999999999999"/>
    <n v="12"/>
    <n v="63"/>
    <n v="0.85185555555555548"/>
    <n v="0.85185555555555603"/>
    <n v="75"/>
    <n v="81"/>
    <n v="6"/>
    <n v="0.16"/>
    <m/>
    <n v="0.14814444444444444"/>
    <n v="7.407407407407407E-2"/>
  </r>
  <r>
    <d v="2015-07-03T00:00:00"/>
    <n v="3"/>
    <x v="6"/>
    <x v="6"/>
    <x v="4"/>
    <n v="28"/>
    <x v="1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5-07-03T00:00:00"/>
    <n v="3"/>
    <x v="6"/>
    <x v="6"/>
    <x v="4"/>
    <n v="36"/>
    <x v="2"/>
    <x v="1"/>
    <x v="0"/>
    <x v="10"/>
    <x v="2"/>
    <x v="8"/>
    <x v="83"/>
    <x v="30"/>
    <n v="7"/>
    <n v="9"/>
    <n v="1.1613"/>
    <n v="0.8387"/>
    <n v="26"/>
    <n v="217"/>
    <n v="0.90681111111111123"/>
    <n v="0.90681111111111101"/>
    <n v="243"/>
    <n v="279"/>
    <n v="36"/>
    <n v="0.10699588477366299"/>
    <m/>
    <n v="9.3188888888888891E-2"/>
    <n v="0.12903225806451613"/>
  </r>
  <r>
    <d v="2015-07-03T00:00:00"/>
    <n v="3"/>
    <x v="6"/>
    <x v="6"/>
    <x v="4"/>
    <n v="22"/>
    <x v="0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5-07-03T00:00:00"/>
    <n v="3"/>
    <x v="6"/>
    <x v="6"/>
    <x v="4"/>
    <n v="36"/>
    <x v="2"/>
    <x v="1"/>
    <x v="0"/>
    <x v="10"/>
    <x v="1"/>
    <x v="9"/>
    <x v="84"/>
    <x v="31"/>
    <n v="8"/>
    <n v="22"/>
    <n v="2.875"/>
    <n v="11.125"/>
    <n v="356"/>
    <n v="256"/>
    <n v="0.49431818181818182"/>
    <n v="0.49431818181818199"/>
    <n v="612"/>
    <n v="704"/>
    <n v="92"/>
    <n v="0.58169934640522902"/>
    <m/>
    <n v="0.50568181818181823"/>
    <n v="0.13068181818181818"/>
  </r>
  <r>
    <d v="2015-07-03T00:00:00"/>
    <n v="3"/>
    <x v="6"/>
    <x v="6"/>
    <x v="4"/>
    <n v="22"/>
    <x v="0"/>
    <x v="0"/>
    <x v="3"/>
    <x v="3"/>
    <x v="2"/>
    <x v="10"/>
    <x v="90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5-07-03T00:00:00"/>
    <n v="3"/>
    <x v="6"/>
    <x v="6"/>
    <x v="4"/>
    <n v="36"/>
    <x v="2"/>
    <x v="1"/>
    <x v="3"/>
    <x v="3"/>
    <x v="2"/>
    <x v="10"/>
    <x v="90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5-07-03T00:00:00"/>
    <n v="3"/>
    <x v="6"/>
    <x v="6"/>
    <x v="4"/>
    <n v="36"/>
    <x v="2"/>
    <x v="0"/>
    <x v="5"/>
    <x v="2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5-07-03T00:00:00"/>
    <n v="3"/>
    <x v="6"/>
    <x v="6"/>
    <x v="4"/>
    <n v="36"/>
    <x v="2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07-03T00:00:00"/>
    <n v="3"/>
    <x v="6"/>
    <x v="6"/>
    <x v="4"/>
    <n v="22"/>
    <x v="0"/>
    <x v="0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7-03T00:00:00"/>
    <n v="3"/>
    <x v="6"/>
    <x v="6"/>
    <x v="4"/>
    <n v="25"/>
    <x v="1"/>
    <x v="0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5-07-03T00:00:00"/>
    <n v="3"/>
    <x v="6"/>
    <x v="6"/>
    <x v="4"/>
    <n v="32"/>
    <x v="1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5-07-03T00:00:00"/>
    <n v="3"/>
    <x v="6"/>
    <x v="6"/>
    <x v="4"/>
    <n v="26"/>
    <x v="1"/>
    <x v="0"/>
    <x v="5"/>
    <x v="17"/>
    <x v="1"/>
    <x v="4"/>
    <x v="71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5-07-03T00:00:00"/>
    <n v="3"/>
    <x v="6"/>
    <x v="6"/>
    <x v="4"/>
    <n v="39"/>
    <x v="2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5-07-03T00:00:00"/>
    <n v="3"/>
    <x v="6"/>
    <x v="6"/>
    <x v="4"/>
    <n v="28"/>
    <x v="1"/>
    <x v="1"/>
    <x v="0"/>
    <x v="0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5-07-03T00:00:00"/>
    <n v="3"/>
    <x v="6"/>
    <x v="6"/>
    <x v="4"/>
    <n v="41"/>
    <x v="2"/>
    <x v="1"/>
    <x v="5"/>
    <x v="17"/>
    <x v="2"/>
    <x v="5"/>
    <x v="86"/>
    <x v="0"/>
    <n v="42"/>
    <n v="54"/>
    <n v="4"/>
    <n v="8"/>
    <n v="8"/>
    <n v="42"/>
    <n v="0.85185185185185186"/>
    <n v="0.85185185185185197"/>
    <n v="50"/>
    <n v="54"/>
    <n v="4"/>
    <n v="0.16"/>
    <m/>
    <n v="0.14814814814814814"/>
    <n v="7.407407407407407E-2"/>
  </r>
  <r>
    <d v="2015-07-03T00:00:00"/>
    <n v="3"/>
    <x v="6"/>
    <x v="6"/>
    <x v="4"/>
    <n v="25"/>
    <x v="1"/>
    <x v="0"/>
    <x v="0"/>
    <x v="10"/>
    <x v="2"/>
    <x v="5"/>
    <x v="74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5-07-03T00:00:00"/>
    <n v="3"/>
    <x v="6"/>
    <x v="6"/>
    <x v="4"/>
    <n v="36"/>
    <x v="2"/>
    <x v="0"/>
    <x v="5"/>
    <x v="2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07-03T00:00:00"/>
    <n v="3"/>
    <x v="6"/>
    <x v="6"/>
    <x v="4"/>
    <n v="22"/>
    <x v="0"/>
    <x v="0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7-03T00:00:00"/>
    <n v="3"/>
    <x v="6"/>
    <x v="6"/>
    <x v="4"/>
    <n v="48"/>
    <x v="2"/>
    <x v="1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7-03T00:00:00"/>
    <n v="3"/>
    <x v="6"/>
    <x v="6"/>
    <x v="4"/>
    <n v="36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07-03T00:00:00"/>
    <n v="3"/>
    <x v="6"/>
    <x v="6"/>
    <x v="4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7-03T00:00:00"/>
    <n v="3"/>
    <x v="6"/>
    <x v="6"/>
    <x v="4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7-03T00:00:00"/>
    <n v="3"/>
    <x v="6"/>
    <x v="6"/>
    <x v="4"/>
    <n v="34"/>
    <x v="1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7-03T00:00:00"/>
    <n v="3"/>
    <x v="6"/>
    <x v="6"/>
    <x v="4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7-03T00:00:00"/>
    <n v="3"/>
    <x v="6"/>
    <x v="6"/>
    <x v="4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7-03T00:00:00"/>
    <n v="3"/>
    <x v="6"/>
    <x v="6"/>
    <x v="4"/>
    <n v="41"/>
    <x v="2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7-03T00:00:00"/>
    <n v="3"/>
    <x v="6"/>
    <x v="6"/>
    <x v="4"/>
    <n v="46"/>
    <x v="2"/>
    <x v="0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7-03T00:00:00"/>
    <n v="3"/>
    <x v="6"/>
    <x v="6"/>
    <x v="4"/>
    <n v="26"/>
    <x v="1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7-03T00:00:00"/>
    <n v="3"/>
    <x v="6"/>
    <x v="6"/>
    <x v="4"/>
    <n v="32"/>
    <x v="1"/>
    <x v="1"/>
    <x v="4"/>
    <x v="6"/>
    <x v="0"/>
    <x v="1"/>
    <x v="7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07-03T00:00:00"/>
    <n v="3"/>
    <x v="6"/>
    <x v="6"/>
    <x v="4"/>
    <n v="41"/>
    <x v="2"/>
    <x v="0"/>
    <x v="3"/>
    <x v="3"/>
    <x v="0"/>
    <x v="1"/>
    <x v="10"/>
    <x v="2"/>
    <n v="344"/>
    <n v="540"/>
    <n v="10.666700000000001"/>
    <n v="185.33330000000001"/>
    <n v="556"/>
    <n v="1032"/>
    <n v="0.65679018518518517"/>
    <n v="0.65679018518518495"/>
    <n v="1588"/>
    <n v="1620"/>
    <n v="32"/>
    <n v="0.35012594458438301"/>
    <m/>
    <n v="0.34320981481481483"/>
    <n v="1.9753086419753086E-2"/>
  </r>
  <r>
    <d v="2015-07-03T00:00:00"/>
    <n v="3"/>
    <x v="6"/>
    <x v="6"/>
    <x v="4"/>
    <n v="26"/>
    <x v="1"/>
    <x v="0"/>
    <x v="5"/>
    <x v="17"/>
    <x v="0"/>
    <x v="1"/>
    <x v="22"/>
    <x v="2"/>
    <n v="344"/>
    <n v="540"/>
    <n v="37.666699999999999"/>
    <n v="158.33330000000001"/>
    <n v="475"/>
    <n v="1032"/>
    <n v="0.70679018518518522"/>
    <n v="0.70679018518518499"/>
    <n v="1507"/>
    <n v="1620"/>
    <n v="113"/>
    <n v="0.31519575315195802"/>
    <m/>
    <n v="0.29320981481481484"/>
    <n v="6.9753086419753085E-2"/>
  </r>
  <r>
    <d v="2015-07-03T00:00:00"/>
    <n v="3"/>
    <x v="6"/>
    <x v="6"/>
    <x v="4"/>
    <n v="25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7-03T00:00:00"/>
    <n v="3"/>
    <x v="6"/>
    <x v="6"/>
    <x v="4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7-03T00:00:00"/>
    <n v="3"/>
    <x v="6"/>
    <x v="6"/>
    <x v="4"/>
    <n v="24"/>
    <x v="0"/>
    <x v="0"/>
    <x v="4"/>
    <x v="6"/>
    <x v="2"/>
    <x v="11"/>
    <x v="91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07-03T00:00:00"/>
    <n v="3"/>
    <x v="6"/>
    <x v="6"/>
    <x v="4"/>
    <n v="31"/>
    <x v="1"/>
    <x v="1"/>
    <x v="5"/>
    <x v="17"/>
    <x v="2"/>
    <x v="11"/>
    <x v="92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5-07-03T00:00:00"/>
    <n v="3"/>
    <x v="6"/>
    <x v="6"/>
    <x v="4"/>
    <n v="36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7-03T00:00:00"/>
    <n v="3"/>
    <x v="6"/>
    <x v="6"/>
    <x v="4"/>
    <n v="36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07-03T00:00:00"/>
    <n v="3"/>
    <x v="6"/>
    <x v="6"/>
    <x v="4"/>
    <n v="22"/>
    <x v="0"/>
    <x v="0"/>
    <x v="0"/>
    <x v="0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5-07-03T00:00:00"/>
    <n v="3"/>
    <x v="6"/>
    <x v="6"/>
    <x v="4"/>
    <n v="22"/>
    <x v="0"/>
    <x v="0"/>
    <x v="0"/>
    <x v="0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5-07-03T00:00:00"/>
    <n v="3"/>
    <x v="6"/>
    <x v="6"/>
    <x v="4"/>
    <n v="22"/>
    <x v="0"/>
    <x v="0"/>
    <x v="0"/>
    <x v="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07-03T00:00:00"/>
    <n v="3"/>
    <x v="6"/>
    <x v="6"/>
    <x v="4"/>
    <n v="34"/>
    <x v="1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5-07-03T00:00:00"/>
    <n v="3"/>
    <x v="6"/>
    <x v="6"/>
    <x v="4"/>
    <n v="25"/>
    <x v="1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07-03T00:00:00"/>
    <n v="3"/>
    <x v="6"/>
    <x v="6"/>
    <x v="4"/>
    <n v="25"/>
    <x v="1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7-03T00:00:00"/>
    <n v="3"/>
    <x v="6"/>
    <x v="6"/>
    <x v="4"/>
    <n v="32"/>
    <x v="1"/>
    <x v="1"/>
    <x v="4"/>
    <x v="6"/>
    <x v="1"/>
    <x v="6"/>
    <x v="78"/>
    <x v="31"/>
    <n v="1"/>
    <n v="4"/>
    <n v="0.15620000000000001"/>
    <n v="2.8437999999999999"/>
    <n v="91"/>
    <n v="32"/>
    <n v="0.28905000000000003"/>
    <n v="0.28904999999999997"/>
    <n v="123"/>
    <n v="128"/>
    <n v="5"/>
    <n v="0.73983739837398399"/>
    <m/>
    <n v="0.71094999999999997"/>
    <n v="3.90625E-2"/>
  </r>
  <r>
    <d v="2015-07-03T00:00:00"/>
    <n v="3"/>
    <x v="6"/>
    <x v="6"/>
    <x v="4"/>
    <n v="31"/>
    <x v="1"/>
    <x v="1"/>
    <x v="5"/>
    <x v="17"/>
    <x v="0"/>
    <x v="7"/>
    <x v="94"/>
    <x v="1"/>
    <n v="755"/>
    <n v="1215"/>
    <n v="85"/>
    <n v="375"/>
    <n v="750"/>
    <n v="1510"/>
    <n v="0.69135802469135799"/>
    <n v="0.69135802469135799"/>
    <n v="2260"/>
    <n v="2430"/>
    <n v="170"/>
    <n v="0.33185840707964598"/>
    <m/>
    <n v="0.30864197530864196"/>
    <n v="6.9958847736625515E-2"/>
  </r>
  <r>
    <d v="2015-07-03T00:00:00"/>
    <n v="3"/>
    <x v="6"/>
    <x v="6"/>
    <x v="4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7-03T00:00:00"/>
    <n v="3"/>
    <x v="6"/>
    <x v="6"/>
    <x v="4"/>
    <n v="24"/>
    <x v="0"/>
    <x v="0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7-03T00:00:00"/>
    <n v="3"/>
    <x v="6"/>
    <x v="6"/>
    <x v="4"/>
    <n v="28"/>
    <x v="1"/>
    <x v="1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07-04T00:00:00"/>
    <n v="4"/>
    <x v="0"/>
    <x v="6"/>
    <x v="4"/>
    <n v="33"/>
    <x v="1"/>
    <x v="1"/>
    <x v="5"/>
    <x v="17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5-07-04T00:00:00"/>
    <n v="4"/>
    <x v="0"/>
    <x v="6"/>
    <x v="4"/>
    <n v="33"/>
    <x v="1"/>
    <x v="1"/>
    <x v="5"/>
    <x v="17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5-07-04T00:00:00"/>
    <n v="4"/>
    <x v="0"/>
    <x v="6"/>
    <x v="4"/>
    <n v="28"/>
    <x v="1"/>
    <x v="1"/>
    <x v="1"/>
    <x v="24"/>
    <x v="1"/>
    <x v="3"/>
    <x v="67"/>
    <x v="27"/>
    <n v="3"/>
    <n v="9"/>
    <n v="1"/>
    <n v="5"/>
    <n v="100"/>
    <n v="60"/>
    <n v="0.44444444444444442"/>
    <n v="0.44444444444444398"/>
    <n v="160"/>
    <n v="180"/>
    <n v="20"/>
    <n v="0.625"/>
    <m/>
    <n v="0.55555555555555558"/>
    <n v="0.1111111111111111"/>
  </r>
  <r>
    <d v="2015-07-04T00:00:00"/>
    <n v="4"/>
    <x v="0"/>
    <x v="6"/>
    <x v="4"/>
    <n v="28"/>
    <x v="1"/>
    <x v="1"/>
    <x v="1"/>
    <x v="24"/>
    <x v="1"/>
    <x v="3"/>
    <x v="67"/>
    <x v="5"/>
    <n v="3"/>
    <n v="9"/>
    <n v="1"/>
    <n v="5"/>
    <n v="25"/>
    <n v="15"/>
    <n v="0.44444444444444442"/>
    <n v="0.44444444444444398"/>
    <n v="40"/>
    <n v="45"/>
    <n v="5"/>
    <n v="0.625"/>
    <m/>
    <n v="0.55555555555555558"/>
    <n v="0.1111111111111111"/>
  </r>
  <r>
    <d v="2015-07-04T00:00:00"/>
    <n v="4"/>
    <x v="0"/>
    <x v="6"/>
    <x v="4"/>
    <n v="43"/>
    <x v="2"/>
    <x v="0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5-07-04T00:00:00"/>
    <n v="4"/>
    <x v="0"/>
    <x v="6"/>
    <x v="4"/>
    <n v="43"/>
    <x v="2"/>
    <x v="0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5-07-04T00:00:00"/>
    <n v="4"/>
    <x v="0"/>
    <x v="6"/>
    <x v="4"/>
    <n v="36"/>
    <x v="2"/>
    <x v="0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5-07-04T00:00:00"/>
    <n v="4"/>
    <x v="0"/>
    <x v="6"/>
    <x v="4"/>
    <n v="36"/>
    <x v="2"/>
    <x v="0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5-07-04T00:00:00"/>
    <n v="4"/>
    <x v="0"/>
    <x v="6"/>
    <x v="4"/>
    <n v="28"/>
    <x v="1"/>
    <x v="1"/>
    <x v="1"/>
    <x v="24"/>
    <x v="2"/>
    <x v="8"/>
    <x v="83"/>
    <x v="6"/>
    <n v="7"/>
    <n v="9"/>
    <n v="1"/>
    <n v="1"/>
    <n v="28"/>
    <n v="196"/>
    <n v="0.88888888888888884"/>
    <n v="0.88888888888888895"/>
    <n v="224"/>
    <n v="252"/>
    <n v="28"/>
    <n v="0.125"/>
    <m/>
    <n v="0.1111111111111111"/>
    <n v="0.1111111111111111"/>
  </r>
  <r>
    <d v="2015-07-04T00:00:00"/>
    <n v="4"/>
    <x v="0"/>
    <x v="6"/>
    <x v="4"/>
    <n v="55"/>
    <x v="2"/>
    <x v="0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5-07-04T00:00:00"/>
    <n v="4"/>
    <x v="0"/>
    <x v="6"/>
    <x v="4"/>
    <n v="40"/>
    <x v="2"/>
    <x v="1"/>
    <x v="1"/>
    <x v="13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5-07-04T00:00:00"/>
    <n v="4"/>
    <x v="0"/>
    <x v="6"/>
    <x v="4"/>
    <n v="36"/>
    <x v="2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5-07-04T00:00:00"/>
    <n v="4"/>
    <x v="0"/>
    <x v="6"/>
    <x v="4"/>
    <n v="29"/>
    <x v="1"/>
    <x v="1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5-07-04T00:00:00"/>
    <n v="4"/>
    <x v="0"/>
    <x v="6"/>
    <x v="4"/>
    <n v="33"/>
    <x v="1"/>
    <x v="1"/>
    <x v="5"/>
    <x v="17"/>
    <x v="1"/>
    <x v="4"/>
    <x v="70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07-04T00:00:00"/>
    <n v="4"/>
    <x v="0"/>
    <x v="6"/>
    <x v="4"/>
    <n v="22"/>
    <x v="0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07-04T00:00:00"/>
    <n v="4"/>
    <x v="0"/>
    <x v="6"/>
    <x v="4"/>
    <n v="43"/>
    <x v="2"/>
    <x v="0"/>
    <x v="0"/>
    <x v="5"/>
    <x v="1"/>
    <x v="4"/>
    <x v="70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5-07-04T00:00:00"/>
    <n v="4"/>
    <x v="0"/>
    <x v="6"/>
    <x v="4"/>
    <n v="28"/>
    <x v="1"/>
    <x v="0"/>
    <x v="0"/>
    <x v="1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5-07-04T00:00:00"/>
    <n v="4"/>
    <x v="0"/>
    <x v="6"/>
    <x v="4"/>
    <n v="40"/>
    <x v="2"/>
    <x v="1"/>
    <x v="1"/>
    <x v="13"/>
    <x v="1"/>
    <x v="4"/>
    <x v="6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5-07-04T00:00:00"/>
    <n v="4"/>
    <x v="0"/>
    <x v="6"/>
    <x v="4"/>
    <n v="40"/>
    <x v="2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7-04T00:00:00"/>
    <n v="4"/>
    <x v="0"/>
    <x v="6"/>
    <x v="4"/>
    <n v="28"/>
    <x v="1"/>
    <x v="1"/>
    <x v="1"/>
    <x v="24"/>
    <x v="1"/>
    <x v="12"/>
    <x v="97"/>
    <x v="9"/>
    <n v="21"/>
    <n v="55"/>
    <n v="6.0476000000000001"/>
    <n v="27.952400000000001"/>
    <n v="587"/>
    <n v="441"/>
    <n v="0.49177454545454546"/>
    <n v="0.49177454545454502"/>
    <n v="1028"/>
    <n v="1155"/>
    <n v="127"/>
    <n v="0.57101167315175105"/>
    <m/>
    <n v="0.50822545454545454"/>
    <n v="0.10995670995670996"/>
  </r>
  <r>
    <d v="2015-07-04T00:00:00"/>
    <n v="4"/>
    <x v="0"/>
    <x v="6"/>
    <x v="4"/>
    <n v="40"/>
    <x v="2"/>
    <x v="0"/>
    <x v="0"/>
    <x v="10"/>
    <x v="1"/>
    <x v="12"/>
    <x v="97"/>
    <x v="0"/>
    <n v="21"/>
    <n v="55"/>
    <n v="7"/>
    <n v="27"/>
    <n v="27"/>
    <n v="21"/>
    <n v="0.50909090909090904"/>
    <n v="0.50909090909090904"/>
    <n v="48"/>
    <n v="55"/>
    <n v="7"/>
    <n v="0.5625"/>
    <m/>
    <n v="0.49090909090909091"/>
    <n v="0.12727272727272726"/>
  </r>
  <r>
    <d v="2015-07-04T00:00:00"/>
    <n v="4"/>
    <x v="0"/>
    <x v="6"/>
    <x v="4"/>
    <n v="55"/>
    <x v="2"/>
    <x v="0"/>
    <x v="4"/>
    <x v="6"/>
    <x v="2"/>
    <x v="5"/>
    <x v="74"/>
    <x v="3"/>
    <n v="42"/>
    <n v="54"/>
    <n v="2.25"/>
    <n v="9.7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5-07-04T00:00:00"/>
    <n v="4"/>
    <x v="0"/>
    <x v="6"/>
    <x v="4"/>
    <n v="32"/>
    <x v="1"/>
    <x v="0"/>
    <x v="0"/>
    <x v="11"/>
    <x v="0"/>
    <x v="0"/>
    <x v="33"/>
    <x v="0"/>
    <n v="1912"/>
    <n v="3400"/>
    <n v="646"/>
    <n v="842"/>
    <n v="842"/>
    <n v="1912"/>
    <n v="0.75235294117647056"/>
    <n v="0.752352941176471"/>
    <n v="2754"/>
    <n v="3400"/>
    <n v="646"/>
    <n v="0.30573710965867801"/>
    <m/>
    <n v="0.24764705882352941"/>
    <n v="0.19"/>
  </r>
  <r>
    <d v="2015-07-04T00:00:00"/>
    <n v="4"/>
    <x v="0"/>
    <x v="6"/>
    <x v="4"/>
    <n v="33"/>
    <x v="1"/>
    <x v="0"/>
    <x v="0"/>
    <x v="0"/>
    <x v="0"/>
    <x v="0"/>
    <x v="65"/>
    <x v="2"/>
    <n v="1912"/>
    <n v="3400"/>
    <n v="714"/>
    <n v="774"/>
    <n v="2322"/>
    <n v="5736"/>
    <n v="0.77235294117647058"/>
    <n v="0.77235294117647102"/>
    <n v="8058"/>
    <n v="10200"/>
    <n v="2142"/>
    <n v="0.28816083395383502"/>
    <m/>
    <n v="0.22764705882352942"/>
    <n v="0.21"/>
  </r>
  <r>
    <d v="2015-07-04T00:00:00"/>
    <n v="4"/>
    <x v="0"/>
    <x v="6"/>
    <x v="4"/>
    <n v="43"/>
    <x v="2"/>
    <x v="0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07-04T00:00:00"/>
    <n v="4"/>
    <x v="0"/>
    <x v="6"/>
    <x v="4"/>
    <n v="40"/>
    <x v="2"/>
    <x v="1"/>
    <x v="1"/>
    <x v="16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7-04T00:00:00"/>
    <n v="4"/>
    <x v="0"/>
    <x v="6"/>
    <x v="4"/>
    <n v="40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7-04T00:00:00"/>
    <n v="4"/>
    <x v="0"/>
    <x v="6"/>
    <x v="4"/>
    <n v="28"/>
    <x v="1"/>
    <x v="1"/>
    <x v="1"/>
    <x v="24"/>
    <x v="0"/>
    <x v="0"/>
    <x v="3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5-07-04T00:00:00"/>
    <n v="4"/>
    <x v="0"/>
    <x v="6"/>
    <x v="4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7-04T00:00:00"/>
    <n v="4"/>
    <x v="0"/>
    <x v="6"/>
    <x v="4"/>
    <n v="64"/>
    <x v="2"/>
    <x v="1"/>
    <x v="3"/>
    <x v="3"/>
    <x v="0"/>
    <x v="0"/>
    <x v="3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7-04T00:00:00"/>
    <n v="4"/>
    <x v="0"/>
    <x v="6"/>
    <x v="4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7-04T00:00:00"/>
    <n v="4"/>
    <x v="0"/>
    <x v="6"/>
    <x v="4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7-04T00:00:00"/>
    <n v="4"/>
    <x v="0"/>
    <x v="6"/>
    <x v="4"/>
    <n v="55"/>
    <x v="2"/>
    <x v="0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5-07-04T00:00:00"/>
    <n v="4"/>
    <x v="0"/>
    <x v="6"/>
    <x v="4"/>
    <n v="44"/>
    <x v="2"/>
    <x v="0"/>
    <x v="0"/>
    <x v="5"/>
    <x v="0"/>
    <x v="1"/>
    <x v="27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07-04T00:00:00"/>
    <n v="4"/>
    <x v="0"/>
    <x v="6"/>
    <x v="4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7-04T00:00:00"/>
    <n v="4"/>
    <x v="0"/>
    <x v="6"/>
    <x v="4"/>
    <n v="29"/>
    <x v="1"/>
    <x v="1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7-04T00:00:00"/>
    <n v="4"/>
    <x v="0"/>
    <x v="6"/>
    <x v="4"/>
    <n v="46"/>
    <x v="2"/>
    <x v="1"/>
    <x v="4"/>
    <x v="6"/>
    <x v="0"/>
    <x v="1"/>
    <x v="31"/>
    <x v="2"/>
    <n v="1555"/>
    <n v="2443"/>
    <n v="97.666700000000006"/>
    <n v="790.33330000000001"/>
    <n v="2371"/>
    <n v="4665"/>
    <n v="0.67649066721244366"/>
    <n v="0.676490667212444"/>
    <n v="7036"/>
    <n v="7329"/>
    <n v="293"/>
    <n v="0.33698123934053398"/>
    <m/>
    <n v="0.32350933278755628"/>
    <n v="3.9978168917996999E-2"/>
  </r>
  <r>
    <d v="2015-07-04T00:00:00"/>
    <n v="4"/>
    <x v="0"/>
    <x v="6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7-04T00:00:00"/>
    <n v="4"/>
    <x v="0"/>
    <x v="6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7-04T00:00:00"/>
    <n v="4"/>
    <x v="0"/>
    <x v="6"/>
    <x v="4"/>
    <n v="44"/>
    <x v="2"/>
    <x v="1"/>
    <x v="5"/>
    <x v="20"/>
    <x v="0"/>
    <x v="1"/>
    <x v="3"/>
    <x v="2"/>
    <n v="344"/>
    <n v="540"/>
    <n v="70.333299999999994"/>
    <n v="125.66670000000001"/>
    <n v="377"/>
    <n v="1032"/>
    <n v="0.76728388888888888"/>
    <n v="0.76728388888888899"/>
    <n v="1409"/>
    <n v="1620"/>
    <n v="211"/>
    <n v="0.26756564939673499"/>
    <m/>
    <n v="0.23271611111111112"/>
    <n v="0.13024691358024693"/>
  </r>
  <r>
    <d v="2015-07-04T00:00:00"/>
    <n v="4"/>
    <x v="0"/>
    <x v="6"/>
    <x v="4"/>
    <n v="29"/>
    <x v="1"/>
    <x v="1"/>
    <x v="5"/>
    <x v="2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7-04T00:00:00"/>
    <n v="4"/>
    <x v="0"/>
    <x v="6"/>
    <x v="4"/>
    <n v="64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07-04T00:00:00"/>
    <n v="4"/>
    <x v="0"/>
    <x v="6"/>
    <x v="4"/>
    <n v="40"/>
    <x v="2"/>
    <x v="1"/>
    <x v="1"/>
    <x v="1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7-04T00:00:00"/>
    <n v="4"/>
    <x v="0"/>
    <x v="6"/>
    <x v="4"/>
    <n v="43"/>
    <x v="2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07-04T00:00:00"/>
    <n v="4"/>
    <x v="0"/>
    <x v="6"/>
    <x v="4"/>
    <n v="46"/>
    <x v="2"/>
    <x v="1"/>
    <x v="4"/>
    <x v="6"/>
    <x v="1"/>
    <x v="6"/>
    <x v="98"/>
    <x v="16"/>
    <n v="12"/>
    <n v="33"/>
    <n v="1.3043"/>
    <n v="19.695699999999999"/>
    <n v="453"/>
    <n v="276"/>
    <n v="0.40316060606060605"/>
    <n v="0.403160606060606"/>
    <n v="729"/>
    <n v="759"/>
    <n v="30"/>
    <n v="0.62139917695473201"/>
    <m/>
    <n v="0.59683939393939389"/>
    <n v="3.9525691699604744E-2"/>
  </r>
  <r>
    <d v="2015-07-04T00:00:00"/>
    <n v="4"/>
    <x v="0"/>
    <x v="6"/>
    <x v="4"/>
    <n v="46"/>
    <x v="2"/>
    <x v="1"/>
    <x v="4"/>
    <x v="6"/>
    <x v="1"/>
    <x v="6"/>
    <x v="98"/>
    <x v="7"/>
    <n v="12"/>
    <n v="33"/>
    <n v="1.3158000000000001"/>
    <n v="19.684200000000001"/>
    <n v="374"/>
    <n v="228"/>
    <n v="0.40350909090909087"/>
    <n v="0.40350909090909098"/>
    <n v="602"/>
    <n v="627"/>
    <n v="25"/>
    <n v="0.62126245847176098"/>
    <m/>
    <n v="0.59649090909090907"/>
    <n v="3.9872408293460927E-2"/>
  </r>
  <r>
    <d v="2015-07-04T00:00:00"/>
    <n v="4"/>
    <x v="0"/>
    <x v="6"/>
    <x v="4"/>
    <n v="44"/>
    <x v="2"/>
    <x v="1"/>
    <x v="5"/>
    <x v="20"/>
    <x v="1"/>
    <x v="6"/>
    <x v="9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07-04T00:00:00"/>
    <n v="4"/>
    <x v="0"/>
    <x v="6"/>
    <x v="4"/>
    <n v="44"/>
    <x v="2"/>
    <x v="1"/>
    <x v="5"/>
    <x v="20"/>
    <x v="1"/>
    <x v="6"/>
    <x v="9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07-04T00:00:00"/>
    <n v="4"/>
    <x v="0"/>
    <x v="6"/>
    <x v="4"/>
    <n v="29"/>
    <x v="1"/>
    <x v="1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5-07-04T00:00:00"/>
    <n v="4"/>
    <x v="0"/>
    <x v="6"/>
    <x v="4"/>
    <n v="29"/>
    <x v="1"/>
    <x v="1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5-07-04T00:00:00"/>
    <n v="4"/>
    <x v="0"/>
    <x v="6"/>
    <x v="4"/>
    <n v="29"/>
    <x v="1"/>
    <x v="1"/>
    <x v="5"/>
    <x v="20"/>
    <x v="1"/>
    <x v="6"/>
    <x v="78"/>
    <x v="31"/>
    <n v="1"/>
    <n v="4"/>
    <n v="0.53120000000000001"/>
    <n v="2.4687999999999999"/>
    <n v="79"/>
    <n v="32"/>
    <n v="0.38280000000000003"/>
    <n v="0.38279999999999997"/>
    <n v="111"/>
    <n v="128"/>
    <n v="17"/>
    <n v="0.71171171171171199"/>
    <m/>
    <n v="0.61719999999999997"/>
    <n v="0.1328125"/>
  </r>
  <r>
    <d v="2015-07-04T00:00:00"/>
    <n v="4"/>
    <x v="0"/>
    <x v="6"/>
    <x v="4"/>
    <n v="29"/>
    <x v="1"/>
    <x v="1"/>
    <x v="5"/>
    <x v="2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5-07-04T00:00:00"/>
    <n v="4"/>
    <x v="0"/>
    <x v="6"/>
    <x v="4"/>
    <n v="29"/>
    <x v="1"/>
    <x v="1"/>
    <x v="5"/>
    <x v="2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5-07-04T00:00:00"/>
    <n v="4"/>
    <x v="0"/>
    <x v="6"/>
    <x v="4"/>
    <n v="40"/>
    <x v="2"/>
    <x v="1"/>
    <x v="1"/>
    <x v="13"/>
    <x v="0"/>
    <x v="7"/>
    <x v="100"/>
    <x v="1"/>
    <n v="461"/>
    <n v="742"/>
    <n v="133.5"/>
    <n v="147.5"/>
    <n v="295"/>
    <n v="922"/>
    <n v="0.80121293800539084"/>
    <n v="0.80121293800539095"/>
    <n v="1217"/>
    <n v="1484"/>
    <n v="267"/>
    <n v="0.24239934264585"/>
    <m/>
    <n v="0.19878706199460916"/>
    <n v="0.17991913746630728"/>
  </r>
  <r>
    <d v="2015-07-04T00:00:00"/>
    <n v="4"/>
    <x v="0"/>
    <x v="6"/>
    <x v="4"/>
    <n v="33"/>
    <x v="1"/>
    <x v="1"/>
    <x v="5"/>
    <x v="17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07-04T00:00:00"/>
    <n v="4"/>
    <x v="0"/>
    <x v="6"/>
    <x v="4"/>
    <n v="28"/>
    <x v="1"/>
    <x v="0"/>
    <x v="0"/>
    <x v="10"/>
    <x v="0"/>
    <x v="7"/>
    <x v="80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5-07-04T00:00:00"/>
    <n v="4"/>
    <x v="0"/>
    <x v="6"/>
    <x v="4"/>
    <n v="22"/>
    <x v="0"/>
    <x v="0"/>
    <x v="4"/>
    <x v="6"/>
    <x v="0"/>
    <x v="7"/>
    <x v="8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07-04T00:00:00"/>
    <n v="4"/>
    <x v="0"/>
    <x v="6"/>
    <x v="4"/>
    <n v="40"/>
    <x v="2"/>
    <x v="0"/>
    <x v="3"/>
    <x v="3"/>
    <x v="2"/>
    <x v="13"/>
    <x v="102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5-07-05T00:00:00"/>
    <n v="5"/>
    <x v="1"/>
    <x v="6"/>
    <x v="4"/>
    <n v="42"/>
    <x v="2"/>
    <x v="1"/>
    <x v="5"/>
    <x v="25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5-07-05T00:00:00"/>
    <n v="5"/>
    <x v="1"/>
    <x v="6"/>
    <x v="4"/>
    <n v="42"/>
    <x v="2"/>
    <x v="1"/>
    <x v="5"/>
    <x v="25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5-07-05T00:00:00"/>
    <n v="5"/>
    <x v="1"/>
    <x v="6"/>
    <x v="4"/>
    <n v="46"/>
    <x v="2"/>
    <x v="0"/>
    <x v="1"/>
    <x v="16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07-05T00:00:00"/>
    <n v="5"/>
    <x v="1"/>
    <x v="6"/>
    <x v="4"/>
    <n v="46"/>
    <x v="2"/>
    <x v="0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5-07-05T00:00:00"/>
    <n v="5"/>
    <x v="1"/>
    <x v="6"/>
    <x v="4"/>
    <n v="34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07-05T00:00:00"/>
    <n v="5"/>
    <x v="1"/>
    <x v="6"/>
    <x v="4"/>
    <n v="34"/>
    <x v="1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7-05T00:00:00"/>
    <n v="5"/>
    <x v="1"/>
    <x v="6"/>
    <x v="4"/>
    <n v="36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5-07-05T00:00:00"/>
    <n v="5"/>
    <x v="1"/>
    <x v="6"/>
    <x v="4"/>
    <n v="36"/>
    <x v="2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7-05T00:00:00"/>
    <n v="5"/>
    <x v="1"/>
    <x v="6"/>
    <x v="4"/>
    <n v="29"/>
    <x v="1"/>
    <x v="0"/>
    <x v="5"/>
    <x v="9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5-07-05T00:00:00"/>
    <n v="5"/>
    <x v="1"/>
    <x v="6"/>
    <x v="4"/>
    <n v="29"/>
    <x v="1"/>
    <x v="0"/>
    <x v="5"/>
    <x v="9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5-07-05T00:00:00"/>
    <n v="5"/>
    <x v="1"/>
    <x v="6"/>
    <x v="4"/>
    <n v="46"/>
    <x v="2"/>
    <x v="0"/>
    <x v="1"/>
    <x v="16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5-07-05T00:00:00"/>
    <n v="5"/>
    <x v="1"/>
    <x v="6"/>
    <x v="4"/>
    <n v="35"/>
    <x v="2"/>
    <x v="1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5-07-05T00:00:00"/>
    <n v="5"/>
    <x v="1"/>
    <x v="6"/>
    <x v="4"/>
    <n v="45"/>
    <x v="2"/>
    <x v="0"/>
    <x v="2"/>
    <x v="2"/>
    <x v="1"/>
    <x v="14"/>
    <x v="103"/>
    <x v="14"/>
    <n v="3"/>
    <n v="8"/>
    <n v="9.0899999999999995E-2"/>
    <n v="4.9090999999999996"/>
    <n v="108"/>
    <n v="66"/>
    <n v="0.3863625"/>
    <n v="0.3863625"/>
    <n v="174"/>
    <n v="176"/>
    <n v="2"/>
    <n v="0.62068965517241403"/>
    <m/>
    <n v="0.61363749999999995"/>
    <n v="1.1363636363636364E-2"/>
  </r>
  <r>
    <d v="2015-07-05T00:00:00"/>
    <n v="5"/>
    <x v="1"/>
    <x v="6"/>
    <x v="4"/>
    <n v="53"/>
    <x v="2"/>
    <x v="1"/>
    <x v="0"/>
    <x v="0"/>
    <x v="1"/>
    <x v="9"/>
    <x v="84"/>
    <x v="25"/>
    <n v="8"/>
    <n v="22"/>
    <n v="4.6295999999999999"/>
    <n v="9.3704000000000001"/>
    <n v="253"/>
    <n v="216"/>
    <n v="0.57407272727272729"/>
    <n v="0.57407272727272696"/>
    <n v="469"/>
    <n v="594"/>
    <n v="125"/>
    <n v="0.53944562899786797"/>
    <m/>
    <n v="0.42592727272727271"/>
    <n v="0.21043771043771045"/>
  </r>
  <r>
    <d v="2015-07-05T00:00:00"/>
    <n v="5"/>
    <x v="1"/>
    <x v="6"/>
    <x v="4"/>
    <n v="43"/>
    <x v="2"/>
    <x v="0"/>
    <x v="0"/>
    <x v="5"/>
    <x v="2"/>
    <x v="10"/>
    <x v="90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5-07-05T00:00:00"/>
    <n v="5"/>
    <x v="1"/>
    <x v="6"/>
    <x v="4"/>
    <n v="46"/>
    <x v="2"/>
    <x v="0"/>
    <x v="1"/>
    <x v="16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5-07-05T00:00:00"/>
    <n v="5"/>
    <x v="1"/>
    <x v="6"/>
    <x v="4"/>
    <n v="43"/>
    <x v="2"/>
    <x v="0"/>
    <x v="0"/>
    <x v="5"/>
    <x v="1"/>
    <x v="4"/>
    <x v="70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5-07-05T00:00:00"/>
    <n v="5"/>
    <x v="1"/>
    <x v="6"/>
    <x v="4"/>
    <n v="53"/>
    <x v="2"/>
    <x v="1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07-05T00:00:00"/>
    <n v="5"/>
    <x v="1"/>
    <x v="6"/>
    <x v="4"/>
    <n v="38"/>
    <x v="2"/>
    <x v="0"/>
    <x v="4"/>
    <x v="6"/>
    <x v="2"/>
    <x v="5"/>
    <x v="72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5-07-05T00:00:00"/>
    <n v="5"/>
    <x v="1"/>
    <x v="6"/>
    <x v="4"/>
    <n v="34"/>
    <x v="1"/>
    <x v="1"/>
    <x v="4"/>
    <x v="6"/>
    <x v="2"/>
    <x v="5"/>
    <x v="104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5-07-05T00:00:00"/>
    <n v="5"/>
    <x v="1"/>
    <x v="6"/>
    <x v="4"/>
    <n v="53"/>
    <x v="2"/>
    <x v="1"/>
    <x v="0"/>
    <x v="0"/>
    <x v="0"/>
    <x v="0"/>
    <x v="46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7-05T00:00:00"/>
    <n v="5"/>
    <x v="1"/>
    <x v="6"/>
    <x v="4"/>
    <n v="42"/>
    <x v="2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7-05T00:00:00"/>
    <n v="5"/>
    <x v="1"/>
    <x v="6"/>
    <x v="4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5-07-05T00:00:00"/>
    <n v="5"/>
    <x v="1"/>
    <x v="6"/>
    <x v="4"/>
    <n v="30"/>
    <x v="1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7-05T00:00:00"/>
    <n v="5"/>
    <x v="1"/>
    <x v="6"/>
    <x v="4"/>
    <n v="46"/>
    <x v="2"/>
    <x v="0"/>
    <x v="1"/>
    <x v="16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7-05T00:00:00"/>
    <n v="5"/>
    <x v="1"/>
    <x v="6"/>
    <x v="4"/>
    <n v="43"/>
    <x v="2"/>
    <x v="0"/>
    <x v="1"/>
    <x v="18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7-05T00:00:00"/>
    <n v="5"/>
    <x v="1"/>
    <x v="6"/>
    <x v="4"/>
    <n v="43"/>
    <x v="2"/>
    <x v="0"/>
    <x v="0"/>
    <x v="5"/>
    <x v="0"/>
    <x v="1"/>
    <x v="12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07-05T00:00:00"/>
    <n v="5"/>
    <x v="1"/>
    <x v="6"/>
    <x v="4"/>
    <n v="53"/>
    <x v="2"/>
    <x v="1"/>
    <x v="2"/>
    <x v="2"/>
    <x v="0"/>
    <x v="1"/>
    <x v="24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5-07-05T00:00:00"/>
    <n v="5"/>
    <x v="1"/>
    <x v="6"/>
    <x v="4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7-05T00:00:00"/>
    <n v="5"/>
    <x v="1"/>
    <x v="6"/>
    <x v="4"/>
    <n v="45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7-05T00:00:00"/>
    <n v="5"/>
    <x v="1"/>
    <x v="6"/>
    <x v="4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7-05T00:00:00"/>
    <n v="5"/>
    <x v="1"/>
    <x v="6"/>
    <x v="4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7-05T00:00:00"/>
    <n v="5"/>
    <x v="1"/>
    <x v="6"/>
    <x v="4"/>
    <n v="35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7-05T00:00:00"/>
    <n v="5"/>
    <x v="1"/>
    <x v="6"/>
    <x v="4"/>
    <n v="35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7-05T00:00:00"/>
    <n v="5"/>
    <x v="1"/>
    <x v="6"/>
    <x v="4"/>
    <n v="30"/>
    <x v="1"/>
    <x v="1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07-05T00:00:00"/>
    <n v="5"/>
    <x v="1"/>
    <x v="6"/>
    <x v="4"/>
    <n v="30"/>
    <x v="1"/>
    <x v="1"/>
    <x v="3"/>
    <x v="4"/>
    <x v="1"/>
    <x v="6"/>
    <x v="78"/>
    <x v="27"/>
    <n v="1"/>
    <n v="4"/>
    <n v="0.9"/>
    <n v="2.1"/>
    <n v="42"/>
    <n v="20"/>
    <n v="0.47499999999999998"/>
    <n v="0.47499999999999998"/>
    <n v="62"/>
    <n v="80"/>
    <n v="18"/>
    <n v="0.67741935483870996"/>
    <m/>
    <n v="0.52500000000000002"/>
    <n v="0.22500000000000001"/>
  </r>
  <r>
    <d v="2015-07-05T00:00:00"/>
    <n v="5"/>
    <x v="1"/>
    <x v="6"/>
    <x v="4"/>
    <n v="46"/>
    <x v="2"/>
    <x v="0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07-05T00:00:00"/>
    <n v="5"/>
    <x v="1"/>
    <x v="6"/>
    <x v="4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07-05T00:00:00"/>
    <n v="5"/>
    <x v="1"/>
    <x v="6"/>
    <x v="4"/>
    <n v="29"/>
    <x v="1"/>
    <x v="0"/>
    <x v="5"/>
    <x v="9"/>
    <x v="0"/>
    <x v="7"/>
    <x v="106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07-06T00:00:00"/>
    <n v="6"/>
    <x v="2"/>
    <x v="6"/>
    <x v="4"/>
    <n v="61"/>
    <x v="2"/>
    <x v="1"/>
    <x v="1"/>
    <x v="13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07-06T00:00:00"/>
    <n v="6"/>
    <x v="2"/>
    <x v="6"/>
    <x v="4"/>
    <n v="61"/>
    <x v="2"/>
    <x v="1"/>
    <x v="1"/>
    <x v="13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5-07-06T00:00:00"/>
    <n v="6"/>
    <x v="2"/>
    <x v="6"/>
    <x v="4"/>
    <n v="23"/>
    <x v="0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07-06T00:00:00"/>
    <n v="6"/>
    <x v="2"/>
    <x v="6"/>
    <x v="4"/>
    <n v="23"/>
    <x v="0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7-06T00:00:00"/>
    <n v="6"/>
    <x v="2"/>
    <x v="6"/>
    <x v="4"/>
    <n v="33"/>
    <x v="1"/>
    <x v="0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5-07-06T00:00:00"/>
    <n v="6"/>
    <x v="2"/>
    <x v="6"/>
    <x v="4"/>
    <n v="33"/>
    <x v="1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5-07-06T00:00:00"/>
    <n v="6"/>
    <x v="2"/>
    <x v="6"/>
    <x v="4"/>
    <n v="35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5-07-06T00:00:00"/>
    <n v="6"/>
    <x v="2"/>
    <x v="6"/>
    <x v="4"/>
    <n v="23"/>
    <x v="0"/>
    <x v="0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5-07-06T00:00:00"/>
    <n v="6"/>
    <x v="2"/>
    <x v="6"/>
    <x v="4"/>
    <n v="23"/>
    <x v="0"/>
    <x v="0"/>
    <x v="0"/>
    <x v="10"/>
    <x v="2"/>
    <x v="10"/>
    <x v="90"/>
    <x v="18"/>
    <n v="9"/>
    <n v="24"/>
    <n v="3.1034000000000002"/>
    <n v="11.896599999999999"/>
    <n v="345"/>
    <n v="261"/>
    <n v="0.50430833333333336"/>
    <n v="0.50430833333333303"/>
    <n v="606"/>
    <n v="696"/>
    <n v="90"/>
    <n v="0.56930693069306904"/>
    <m/>
    <n v="0.49569166666666664"/>
    <n v="0.12931034482758622"/>
  </r>
  <r>
    <d v="2015-07-06T00:00:00"/>
    <n v="6"/>
    <x v="2"/>
    <x v="6"/>
    <x v="4"/>
    <n v="23"/>
    <x v="0"/>
    <x v="0"/>
    <x v="0"/>
    <x v="1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07-06T00:00:00"/>
    <n v="6"/>
    <x v="2"/>
    <x v="6"/>
    <x v="4"/>
    <n v="45"/>
    <x v="2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07-06T00:00:00"/>
    <n v="6"/>
    <x v="2"/>
    <x v="6"/>
    <x v="4"/>
    <n v="61"/>
    <x v="2"/>
    <x v="1"/>
    <x v="1"/>
    <x v="13"/>
    <x v="2"/>
    <x v="5"/>
    <x v="74"/>
    <x v="1"/>
    <n v="42"/>
    <n v="54"/>
    <n v="9.5"/>
    <n v="2.5"/>
    <n v="5"/>
    <n v="84"/>
    <n v="0.95370370370370372"/>
    <n v="0.95370370370370405"/>
    <n v="89"/>
    <n v="108"/>
    <n v="19"/>
    <n v="5.6179775280898903E-2"/>
    <m/>
    <n v="4.6296296296296294E-2"/>
    <n v="0.17592592592592593"/>
  </r>
  <r>
    <d v="2015-07-06T00:00:00"/>
    <n v="6"/>
    <x v="2"/>
    <x v="6"/>
    <x v="4"/>
    <n v="33"/>
    <x v="1"/>
    <x v="0"/>
    <x v="3"/>
    <x v="4"/>
    <x v="2"/>
    <x v="5"/>
    <x v="107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5-07-06T00:00:00"/>
    <n v="6"/>
    <x v="2"/>
    <x v="6"/>
    <x v="4"/>
    <n v="61"/>
    <x v="2"/>
    <x v="1"/>
    <x v="1"/>
    <x v="13"/>
    <x v="0"/>
    <x v="0"/>
    <x v="9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07-06T00:00:00"/>
    <n v="6"/>
    <x v="2"/>
    <x v="6"/>
    <x v="4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07-06T00:00:00"/>
    <n v="6"/>
    <x v="2"/>
    <x v="6"/>
    <x v="4"/>
    <n v="33"/>
    <x v="1"/>
    <x v="0"/>
    <x v="3"/>
    <x v="4"/>
    <x v="0"/>
    <x v="0"/>
    <x v="0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07-06T00:00:00"/>
    <n v="6"/>
    <x v="2"/>
    <x v="6"/>
    <x v="4"/>
    <n v="35"/>
    <x v="2"/>
    <x v="0"/>
    <x v="3"/>
    <x v="4"/>
    <x v="0"/>
    <x v="0"/>
    <x v="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07-06T00:00:00"/>
    <n v="6"/>
    <x v="2"/>
    <x v="6"/>
    <x v="4"/>
    <n v="45"/>
    <x v="2"/>
    <x v="0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7-06T00:00:00"/>
    <n v="6"/>
    <x v="2"/>
    <x v="6"/>
    <x v="4"/>
    <n v="35"/>
    <x v="2"/>
    <x v="0"/>
    <x v="3"/>
    <x v="4"/>
    <x v="1"/>
    <x v="6"/>
    <x v="9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5-07-06T00:00:00"/>
    <n v="6"/>
    <x v="2"/>
    <x v="6"/>
    <x v="4"/>
    <n v="35"/>
    <x v="2"/>
    <x v="0"/>
    <x v="3"/>
    <x v="4"/>
    <x v="1"/>
    <x v="6"/>
    <x v="9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5-07-06T00:00:00"/>
    <n v="6"/>
    <x v="2"/>
    <x v="6"/>
    <x v="4"/>
    <n v="45"/>
    <x v="2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5-07-06T00:00:00"/>
    <n v="6"/>
    <x v="2"/>
    <x v="6"/>
    <x v="4"/>
    <n v="45"/>
    <x v="2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07-06T00:00:00"/>
    <n v="6"/>
    <x v="2"/>
    <x v="6"/>
    <x v="4"/>
    <n v="40"/>
    <x v="2"/>
    <x v="1"/>
    <x v="0"/>
    <x v="10"/>
    <x v="0"/>
    <x v="7"/>
    <x v="81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5-07-06T00:00:00"/>
    <n v="6"/>
    <x v="2"/>
    <x v="6"/>
    <x v="4"/>
    <n v="35"/>
    <x v="2"/>
    <x v="0"/>
    <x v="3"/>
    <x v="4"/>
    <x v="2"/>
    <x v="13"/>
    <x v="108"/>
    <x v="23"/>
    <n v="24"/>
    <n v="64"/>
    <n v="14.0625"/>
    <n v="25.9375"/>
    <n v="415"/>
    <n v="384"/>
    <n v="0.5947265625"/>
    <n v="0.5947265625"/>
    <n v="799"/>
    <n v="1024"/>
    <n v="225"/>
    <n v="0.51939924906132695"/>
    <m/>
    <n v="0.4052734375"/>
    <n v="0.2197265625"/>
  </r>
  <r>
    <d v="2015-07-07T00:00:00"/>
    <n v="7"/>
    <x v="3"/>
    <x v="6"/>
    <x v="4"/>
    <n v="33"/>
    <x v="1"/>
    <x v="1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5-07-07T00:00:00"/>
    <n v="7"/>
    <x v="3"/>
    <x v="6"/>
    <x v="4"/>
    <n v="33"/>
    <x v="1"/>
    <x v="1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5-07-07T00:00:00"/>
    <n v="7"/>
    <x v="3"/>
    <x v="6"/>
    <x v="4"/>
    <n v="61"/>
    <x v="2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5-07-07T00:00:00"/>
    <n v="7"/>
    <x v="3"/>
    <x v="6"/>
    <x v="4"/>
    <n v="26"/>
    <x v="1"/>
    <x v="0"/>
    <x v="0"/>
    <x v="10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5-07-07T00:00:00"/>
    <n v="7"/>
    <x v="3"/>
    <x v="6"/>
    <x v="4"/>
    <n v="33"/>
    <x v="1"/>
    <x v="1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5-07-07T00:00:00"/>
    <n v="7"/>
    <x v="3"/>
    <x v="6"/>
    <x v="4"/>
    <n v="19"/>
    <x v="0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5-07-07T00:00:00"/>
    <n v="7"/>
    <x v="3"/>
    <x v="6"/>
    <x v="4"/>
    <n v="59"/>
    <x v="2"/>
    <x v="0"/>
    <x v="5"/>
    <x v="20"/>
    <x v="2"/>
    <x v="10"/>
    <x v="90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5-07-07T00:00:00"/>
    <n v="7"/>
    <x v="3"/>
    <x v="6"/>
    <x v="4"/>
    <n v="61"/>
    <x v="2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07-07T00:00:00"/>
    <n v="7"/>
    <x v="3"/>
    <x v="6"/>
    <x v="4"/>
    <n v="30"/>
    <x v="1"/>
    <x v="0"/>
    <x v="5"/>
    <x v="9"/>
    <x v="1"/>
    <x v="4"/>
    <x v="69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5-07-07T00:00:00"/>
    <n v="7"/>
    <x v="3"/>
    <x v="6"/>
    <x v="4"/>
    <n v="59"/>
    <x v="2"/>
    <x v="0"/>
    <x v="5"/>
    <x v="2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07-07T00:00:00"/>
    <n v="7"/>
    <x v="3"/>
    <x v="6"/>
    <x v="4"/>
    <n v="33"/>
    <x v="1"/>
    <x v="1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5-07-07T00:00:00"/>
    <n v="7"/>
    <x v="3"/>
    <x v="6"/>
    <x v="4"/>
    <n v="34"/>
    <x v="1"/>
    <x v="0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07-07T00:00:00"/>
    <n v="7"/>
    <x v="3"/>
    <x v="6"/>
    <x v="4"/>
    <n v="24"/>
    <x v="0"/>
    <x v="1"/>
    <x v="5"/>
    <x v="2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5-07-07T00:00:00"/>
    <n v="7"/>
    <x v="3"/>
    <x v="6"/>
    <x v="4"/>
    <n v="31"/>
    <x v="1"/>
    <x v="0"/>
    <x v="4"/>
    <x v="6"/>
    <x v="1"/>
    <x v="12"/>
    <x v="97"/>
    <x v="25"/>
    <n v="21"/>
    <n v="55"/>
    <n v="2.1852"/>
    <n v="31.814800000000002"/>
    <n v="859"/>
    <n v="567"/>
    <n v="0.42154909090909093"/>
    <n v="0.42154909090909098"/>
    <n v="1426"/>
    <n v="1485"/>
    <n v="59"/>
    <n v="0.60238429172510499"/>
    <m/>
    <n v="0.57845090909090913"/>
    <n v="3.9730639730639727E-2"/>
  </r>
  <r>
    <d v="2015-07-07T00:00:00"/>
    <n v="7"/>
    <x v="3"/>
    <x v="6"/>
    <x v="4"/>
    <n v="59"/>
    <x v="2"/>
    <x v="0"/>
    <x v="5"/>
    <x v="20"/>
    <x v="2"/>
    <x v="5"/>
    <x v="109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5-07-07T00:00:00"/>
    <n v="7"/>
    <x v="3"/>
    <x v="6"/>
    <x v="4"/>
    <n v="44"/>
    <x v="2"/>
    <x v="0"/>
    <x v="0"/>
    <x v="10"/>
    <x v="2"/>
    <x v="5"/>
    <x v="110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5-07-07T00:00:00"/>
    <n v="7"/>
    <x v="3"/>
    <x v="6"/>
    <x v="4"/>
    <n v="31"/>
    <x v="1"/>
    <x v="0"/>
    <x v="4"/>
    <x v="6"/>
    <x v="2"/>
    <x v="5"/>
    <x v="110"/>
    <x v="14"/>
    <n v="42"/>
    <n v="54"/>
    <n v="2.1818"/>
    <n v="9.8181999999999992"/>
    <n v="216"/>
    <n v="924"/>
    <n v="0.81818148148148151"/>
    <n v="0.81818148148148195"/>
    <n v="1140"/>
    <n v="1188"/>
    <n v="48"/>
    <n v="0.18947368421052599"/>
    <m/>
    <n v="0.18181851851851849"/>
    <n v="4.0404040404040407E-2"/>
  </r>
  <r>
    <d v="2015-07-07T00:00:00"/>
    <n v="7"/>
    <x v="3"/>
    <x v="6"/>
    <x v="4"/>
    <n v="30"/>
    <x v="1"/>
    <x v="0"/>
    <x v="5"/>
    <x v="9"/>
    <x v="2"/>
    <x v="5"/>
    <x v="74"/>
    <x v="4"/>
    <n v="42"/>
    <n v="54"/>
    <n v="3.75"/>
    <n v="8.25"/>
    <n v="66"/>
    <n v="336"/>
    <n v="0.84722222222222221"/>
    <n v="0.84722222222222199"/>
    <n v="402"/>
    <n v="432"/>
    <n v="30"/>
    <n v="0.164179104477612"/>
    <m/>
    <n v="0.15277777777777779"/>
    <n v="6.9444444444444448E-2"/>
  </r>
  <r>
    <d v="2015-07-07T00:00:00"/>
    <n v="7"/>
    <x v="3"/>
    <x v="6"/>
    <x v="4"/>
    <n v="33"/>
    <x v="1"/>
    <x v="1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7-07T00:00:00"/>
    <n v="7"/>
    <x v="3"/>
    <x v="6"/>
    <x v="4"/>
    <n v="61"/>
    <x v="2"/>
    <x v="0"/>
    <x v="4"/>
    <x v="6"/>
    <x v="0"/>
    <x v="0"/>
    <x v="65"/>
    <x v="2"/>
    <n v="1912"/>
    <n v="3400"/>
    <n v="136"/>
    <n v="1352"/>
    <n v="4056"/>
    <n v="5736"/>
    <n v="0.60235294117647054"/>
    <n v="0.60235294117646998"/>
    <n v="9792"/>
    <n v="10200"/>
    <n v="408"/>
    <n v="0.41421568627451"/>
    <m/>
    <n v="0.39764705882352941"/>
    <n v="0.04"/>
  </r>
  <r>
    <d v="2015-07-07T00:00:00"/>
    <n v="7"/>
    <x v="3"/>
    <x v="6"/>
    <x v="4"/>
    <n v="19"/>
    <x v="0"/>
    <x v="1"/>
    <x v="2"/>
    <x v="2"/>
    <x v="0"/>
    <x v="0"/>
    <x v="61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5-07-07T00:00:00"/>
    <n v="7"/>
    <x v="3"/>
    <x v="6"/>
    <x v="4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7-07T00:00:00"/>
    <n v="7"/>
    <x v="3"/>
    <x v="6"/>
    <x v="4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5-07-07T00:00:00"/>
    <n v="7"/>
    <x v="3"/>
    <x v="6"/>
    <x v="4"/>
    <n v="53"/>
    <x v="2"/>
    <x v="0"/>
    <x v="5"/>
    <x v="25"/>
    <x v="0"/>
    <x v="1"/>
    <x v="47"/>
    <x v="1"/>
    <n v="1519"/>
    <n v="2443"/>
    <n v="439.5"/>
    <n v="484.5"/>
    <n v="969"/>
    <n v="3038"/>
    <n v="0.80167826442898071"/>
    <n v="0.80167826442898105"/>
    <n v="4007"/>
    <n v="4886"/>
    <n v="879"/>
    <n v="0.24182680309458399"/>
    <m/>
    <n v="0.19832173557101923"/>
    <n v="0.17990176013098649"/>
  </r>
  <r>
    <d v="2015-07-07T00:00:00"/>
    <n v="7"/>
    <x v="3"/>
    <x v="6"/>
    <x v="4"/>
    <n v="38"/>
    <x v="2"/>
    <x v="0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7-07T00:00:00"/>
    <n v="7"/>
    <x v="3"/>
    <x v="6"/>
    <x v="4"/>
    <n v="37"/>
    <x v="2"/>
    <x v="0"/>
    <x v="0"/>
    <x v="5"/>
    <x v="0"/>
    <x v="1"/>
    <x v="27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07-07T00:00:00"/>
    <n v="7"/>
    <x v="3"/>
    <x v="6"/>
    <x v="4"/>
    <n v="59"/>
    <x v="2"/>
    <x v="0"/>
    <x v="5"/>
    <x v="2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7-07T00:00:00"/>
    <n v="7"/>
    <x v="3"/>
    <x v="6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7-07T00:00:00"/>
    <n v="7"/>
    <x v="3"/>
    <x v="6"/>
    <x v="4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7-07T00:00:00"/>
    <n v="7"/>
    <x v="3"/>
    <x v="6"/>
    <x v="4"/>
    <n v="40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7-07T00:00:00"/>
    <n v="7"/>
    <x v="3"/>
    <x v="6"/>
    <x v="4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7-07T00:00:00"/>
    <n v="7"/>
    <x v="3"/>
    <x v="6"/>
    <x v="4"/>
    <n v="31"/>
    <x v="1"/>
    <x v="0"/>
    <x v="4"/>
    <x v="6"/>
    <x v="0"/>
    <x v="1"/>
    <x v="21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7-07T00:00:00"/>
    <n v="7"/>
    <x v="3"/>
    <x v="6"/>
    <x v="4"/>
    <n v="26"/>
    <x v="1"/>
    <x v="0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7-07T00:00:00"/>
    <n v="7"/>
    <x v="3"/>
    <x v="6"/>
    <x v="4"/>
    <n v="38"/>
    <x v="2"/>
    <x v="0"/>
    <x v="4"/>
    <x v="6"/>
    <x v="1"/>
    <x v="6"/>
    <x v="8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07-07T00:00:00"/>
    <n v="7"/>
    <x v="3"/>
    <x v="6"/>
    <x v="4"/>
    <n v="53"/>
    <x v="2"/>
    <x v="0"/>
    <x v="5"/>
    <x v="25"/>
    <x v="1"/>
    <x v="6"/>
    <x v="8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07-07T00:00:00"/>
    <n v="7"/>
    <x v="3"/>
    <x v="6"/>
    <x v="4"/>
    <n v="53"/>
    <x v="2"/>
    <x v="0"/>
    <x v="5"/>
    <x v="25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07-07T00:00:00"/>
    <n v="7"/>
    <x v="3"/>
    <x v="6"/>
    <x v="4"/>
    <n v="40"/>
    <x v="2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7-07T00:00:00"/>
    <n v="7"/>
    <x v="3"/>
    <x v="6"/>
    <x v="4"/>
    <n v="40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07-07T00:00:00"/>
    <n v="7"/>
    <x v="3"/>
    <x v="6"/>
    <x v="4"/>
    <n v="37"/>
    <x v="2"/>
    <x v="0"/>
    <x v="0"/>
    <x v="5"/>
    <x v="1"/>
    <x v="6"/>
    <x v="8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5-07-07T00:00:00"/>
    <n v="7"/>
    <x v="3"/>
    <x v="6"/>
    <x v="4"/>
    <n v="37"/>
    <x v="2"/>
    <x v="0"/>
    <x v="0"/>
    <x v="5"/>
    <x v="1"/>
    <x v="6"/>
    <x v="8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5-07-07T00:00:00"/>
    <n v="7"/>
    <x v="3"/>
    <x v="6"/>
    <x v="4"/>
    <n v="37"/>
    <x v="2"/>
    <x v="0"/>
    <x v="0"/>
    <x v="5"/>
    <x v="1"/>
    <x v="6"/>
    <x v="88"/>
    <x v="30"/>
    <n v="2"/>
    <n v="5"/>
    <n v="0.80649999999999999"/>
    <n v="2.1934999999999998"/>
    <n v="68"/>
    <n v="62"/>
    <n v="0.56129999999999991"/>
    <n v="0.56130000000000002"/>
    <n v="130"/>
    <n v="155"/>
    <n v="25"/>
    <n v="0.52307692307692299"/>
    <m/>
    <n v="0.43869999999999998"/>
    <n v="0.16129032258064516"/>
  </r>
  <r>
    <d v="2015-07-07T00:00:00"/>
    <n v="7"/>
    <x v="3"/>
    <x v="6"/>
    <x v="4"/>
    <n v="33"/>
    <x v="1"/>
    <x v="1"/>
    <x v="0"/>
    <x v="0"/>
    <x v="1"/>
    <x v="6"/>
    <x v="8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5-07-07T00:00:00"/>
    <n v="7"/>
    <x v="3"/>
    <x v="6"/>
    <x v="4"/>
    <n v="24"/>
    <x v="0"/>
    <x v="1"/>
    <x v="5"/>
    <x v="20"/>
    <x v="0"/>
    <x v="7"/>
    <x v="105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5-07-07T00:00:00"/>
    <n v="7"/>
    <x v="3"/>
    <x v="6"/>
    <x v="4"/>
    <n v="30"/>
    <x v="1"/>
    <x v="0"/>
    <x v="5"/>
    <x v="9"/>
    <x v="0"/>
    <x v="7"/>
    <x v="111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07-07T00:00:00"/>
    <n v="7"/>
    <x v="3"/>
    <x v="6"/>
    <x v="4"/>
    <n v="19"/>
    <x v="0"/>
    <x v="1"/>
    <x v="2"/>
    <x v="2"/>
    <x v="2"/>
    <x v="13"/>
    <x v="112"/>
    <x v="14"/>
    <n v="24"/>
    <n v="64"/>
    <n v="0.63639999999999997"/>
    <n v="39.363599999999998"/>
    <n v="866"/>
    <n v="528"/>
    <n v="0.38494374999999997"/>
    <n v="0.38494374999999997"/>
    <n v="1394"/>
    <n v="1408"/>
    <n v="14"/>
    <n v="0.62123385939741804"/>
    <m/>
    <n v="0.61505624999999997"/>
    <n v="9.943181818181818E-3"/>
  </r>
  <r>
    <d v="2015-07-08T00:00:00"/>
    <n v="8"/>
    <x v="4"/>
    <x v="6"/>
    <x v="4"/>
    <n v="23"/>
    <x v="0"/>
    <x v="1"/>
    <x v="0"/>
    <x v="5"/>
    <x v="1"/>
    <x v="3"/>
    <x v="67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5-07-08T00:00:00"/>
    <n v="8"/>
    <x v="4"/>
    <x v="6"/>
    <x v="4"/>
    <n v="23"/>
    <x v="0"/>
    <x v="1"/>
    <x v="0"/>
    <x v="5"/>
    <x v="1"/>
    <x v="3"/>
    <x v="67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5-07-08T00:00:00"/>
    <n v="8"/>
    <x v="4"/>
    <x v="6"/>
    <x v="4"/>
    <n v="27"/>
    <x v="1"/>
    <x v="0"/>
    <x v="5"/>
    <x v="25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5-07-08T00:00:00"/>
    <n v="8"/>
    <x v="4"/>
    <x v="6"/>
    <x v="4"/>
    <n v="23"/>
    <x v="0"/>
    <x v="1"/>
    <x v="0"/>
    <x v="10"/>
    <x v="1"/>
    <x v="3"/>
    <x v="82"/>
    <x v="24"/>
    <n v="4"/>
    <n v="10"/>
    <n v="1.2941"/>
    <n v="4.7058999999999997"/>
    <n v="80"/>
    <n v="68"/>
    <n v="0.52941000000000005"/>
    <n v="0.52941000000000005"/>
    <n v="148"/>
    <n v="170"/>
    <n v="22"/>
    <n v="0.54054054054054101"/>
    <m/>
    <n v="0.47058999999999995"/>
    <n v="0.12941176470588237"/>
  </r>
  <r>
    <d v="2015-07-08T00:00:00"/>
    <n v="8"/>
    <x v="4"/>
    <x v="6"/>
    <x v="4"/>
    <n v="44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07-08T00:00:00"/>
    <n v="8"/>
    <x v="4"/>
    <x v="6"/>
    <x v="4"/>
    <n v="44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07-08T00:00:00"/>
    <n v="8"/>
    <x v="4"/>
    <x v="6"/>
    <x v="4"/>
    <n v="50"/>
    <x v="2"/>
    <x v="1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5-07-08T00:00:00"/>
    <n v="8"/>
    <x v="4"/>
    <x v="6"/>
    <x v="4"/>
    <n v="36"/>
    <x v="2"/>
    <x v="1"/>
    <x v="5"/>
    <x v="21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5-07-08T00:00:00"/>
    <n v="8"/>
    <x v="4"/>
    <x v="6"/>
    <x v="4"/>
    <n v="38"/>
    <x v="2"/>
    <x v="1"/>
    <x v="5"/>
    <x v="9"/>
    <x v="1"/>
    <x v="4"/>
    <x v="70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5-07-08T00:00:00"/>
    <n v="8"/>
    <x v="4"/>
    <x v="6"/>
    <x v="4"/>
    <n v="37"/>
    <x v="2"/>
    <x v="1"/>
    <x v="3"/>
    <x v="4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07-08T00:00:00"/>
    <n v="8"/>
    <x v="4"/>
    <x v="6"/>
    <x v="4"/>
    <n v="29"/>
    <x v="1"/>
    <x v="1"/>
    <x v="5"/>
    <x v="17"/>
    <x v="1"/>
    <x v="4"/>
    <x v="69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5-07-08T00:00:00"/>
    <n v="8"/>
    <x v="4"/>
    <x v="6"/>
    <x v="4"/>
    <n v="50"/>
    <x v="2"/>
    <x v="1"/>
    <x v="5"/>
    <x v="25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5-07-08T00:00:00"/>
    <n v="8"/>
    <x v="4"/>
    <x v="6"/>
    <x v="4"/>
    <n v="43"/>
    <x v="2"/>
    <x v="0"/>
    <x v="0"/>
    <x v="7"/>
    <x v="1"/>
    <x v="12"/>
    <x v="97"/>
    <x v="21"/>
    <n v="21"/>
    <n v="55"/>
    <n v="9.9091000000000005"/>
    <n v="24.090900000000001"/>
    <n v="265"/>
    <n v="231"/>
    <n v="0.56198363636363635"/>
    <n v="0.56198363636363602"/>
    <n v="496"/>
    <n v="605"/>
    <n v="109"/>
    <n v="0.53427419354838701"/>
    <m/>
    <n v="0.43801636363636365"/>
    <n v="0.18016528925619835"/>
  </r>
  <r>
    <d v="2015-07-08T00:00:00"/>
    <n v="8"/>
    <x v="4"/>
    <x v="6"/>
    <x v="4"/>
    <n v="43"/>
    <x v="2"/>
    <x v="0"/>
    <x v="0"/>
    <x v="7"/>
    <x v="0"/>
    <x v="0"/>
    <x v="65"/>
    <x v="0"/>
    <n v="1912"/>
    <n v="3400"/>
    <n v="612"/>
    <n v="876"/>
    <n v="876"/>
    <n v="1912"/>
    <n v="0.74235294117647055"/>
    <n v="0.74235294117647099"/>
    <n v="2788"/>
    <n v="3400"/>
    <n v="612"/>
    <n v="0.31420373027259701"/>
    <m/>
    <n v="0.2576470588235294"/>
    <n v="0.18"/>
  </r>
  <r>
    <d v="2015-07-08T00:00:00"/>
    <n v="8"/>
    <x v="4"/>
    <x v="6"/>
    <x v="4"/>
    <n v="40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7-08T00:00:00"/>
    <n v="8"/>
    <x v="4"/>
    <x v="6"/>
    <x v="4"/>
    <n v="36"/>
    <x v="2"/>
    <x v="1"/>
    <x v="5"/>
    <x v="21"/>
    <x v="0"/>
    <x v="0"/>
    <x v="51"/>
    <x v="0"/>
    <n v="1912"/>
    <n v="3400"/>
    <n v="34"/>
    <n v="1454"/>
    <n v="1454"/>
    <n v="1912"/>
    <n v="0.57235294117647062"/>
    <n v="0.57235294117647095"/>
    <n v="3366"/>
    <n v="3400"/>
    <n v="34"/>
    <n v="0.43196672608437298"/>
    <m/>
    <n v="0.42764705882352944"/>
    <n v="0.01"/>
  </r>
  <r>
    <d v="2015-07-08T00:00:00"/>
    <n v="8"/>
    <x v="4"/>
    <x v="6"/>
    <x v="4"/>
    <n v="23"/>
    <x v="0"/>
    <x v="1"/>
    <x v="0"/>
    <x v="5"/>
    <x v="0"/>
    <x v="0"/>
    <x v="46"/>
    <x v="2"/>
    <n v="1898"/>
    <n v="3375"/>
    <n v="540"/>
    <n v="937"/>
    <n v="2811"/>
    <n v="5694"/>
    <n v="0.72237037037037033"/>
    <n v="0.72237037037037"/>
    <n v="8505"/>
    <n v="10125"/>
    <n v="1620"/>
    <n v="0.33051146384479702"/>
    <m/>
    <n v="0.27762962962962962"/>
    <n v="0.16"/>
  </r>
  <r>
    <d v="2015-07-08T00:00:00"/>
    <n v="8"/>
    <x v="4"/>
    <x v="6"/>
    <x v="4"/>
    <n v="27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7-08T00:00:00"/>
    <n v="8"/>
    <x v="4"/>
    <x v="6"/>
    <x v="4"/>
    <n v="23"/>
    <x v="0"/>
    <x v="1"/>
    <x v="0"/>
    <x v="10"/>
    <x v="0"/>
    <x v="0"/>
    <x v="8"/>
    <x v="1"/>
    <n v="1266"/>
    <n v="2320"/>
    <n v="301.5"/>
    <n v="752.5"/>
    <n v="1505"/>
    <n v="2532"/>
    <n v="0.6756465517241379"/>
    <n v="0.67564655172413801"/>
    <n v="4037"/>
    <n v="4640"/>
    <n v="603"/>
    <n v="0.372801585335645"/>
    <m/>
    <n v="0.32435344827586204"/>
    <n v="0.12995689655172413"/>
  </r>
  <r>
    <d v="2015-07-08T00:00:00"/>
    <n v="8"/>
    <x v="4"/>
    <x v="6"/>
    <x v="4"/>
    <n v="43"/>
    <x v="2"/>
    <x v="0"/>
    <x v="0"/>
    <x v="0"/>
    <x v="0"/>
    <x v="0"/>
    <x v="0"/>
    <x v="2"/>
    <n v="1252"/>
    <n v="2295"/>
    <n v="482"/>
    <n v="561"/>
    <n v="1683"/>
    <n v="3756"/>
    <n v="0.75555555555555554"/>
    <n v="0.75555555555555598"/>
    <n v="5439"/>
    <n v="6885"/>
    <n v="1446"/>
    <n v="0.30943188086045198"/>
    <m/>
    <n v="0.24444444444444444"/>
    <n v="0.21002178649237474"/>
  </r>
  <r>
    <d v="2015-07-08T00:00:00"/>
    <n v="8"/>
    <x v="4"/>
    <x v="6"/>
    <x v="4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7-08T00:00:00"/>
    <n v="8"/>
    <x v="4"/>
    <x v="6"/>
    <x v="4"/>
    <n v="35"/>
    <x v="2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5-07-08T00:00:00"/>
    <n v="8"/>
    <x v="4"/>
    <x v="6"/>
    <x v="4"/>
    <n v="38"/>
    <x v="2"/>
    <x v="1"/>
    <x v="5"/>
    <x v="9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07-08T00:00:00"/>
    <n v="8"/>
    <x v="4"/>
    <x v="6"/>
    <x v="4"/>
    <n v="44"/>
    <x v="2"/>
    <x v="0"/>
    <x v="4"/>
    <x v="6"/>
    <x v="0"/>
    <x v="1"/>
    <x v="6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07-08T00:00:00"/>
    <n v="8"/>
    <x v="4"/>
    <x v="6"/>
    <x v="4"/>
    <n v="29"/>
    <x v="1"/>
    <x v="0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5-07-08T00:00:00"/>
    <n v="8"/>
    <x v="4"/>
    <x v="6"/>
    <x v="4"/>
    <n v="50"/>
    <x v="2"/>
    <x v="1"/>
    <x v="5"/>
    <x v="25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7-08T00:00:00"/>
    <n v="8"/>
    <x v="4"/>
    <x v="6"/>
    <x v="4"/>
    <n v="29"/>
    <x v="1"/>
    <x v="0"/>
    <x v="5"/>
    <x v="9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5-07-08T00:00:00"/>
    <n v="8"/>
    <x v="4"/>
    <x v="6"/>
    <x v="4"/>
    <n v="29"/>
    <x v="1"/>
    <x v="0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5-07-08T00:00:00"/>
    <n v="8"/>
    <x v="4"/>
    <x v="6"/>
    <x v="4"/>
    <n v="40"/>
    <x v="2"/>
    <x v="0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5-07-08T00:00:00"/>
    <n v="8"/>
    <x v="4"/>
    <x v="6"/>
    <x v="4"/>
    <n v="41"/>
    <x v="2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07-08T00:00:00"/>
    <n v="8"/>
    <x v="4"/>
    <x v="6"/>
    <x v="4"/>
    <n v="41"/>
    <x v="2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07-08T00:00:00"/>
    <n v="8"/>
    <x v="4"/>
    <x v="6"/>
    <x v="4"/>
    <n v="35"/>
    <x v="2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07-08T00:00:00"/>
    <n v="8"/>
    <x v="4"/>
    <x v="6"/>
    <x v="4"/>
    <n v="35"/>
    <x v="2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07-08T00:00:00"/>
    <n v="8"/>
    <x v="4"/>
    <x v="6"/>
    <x v="4"/>
    <n v="35"/>
    <x v="2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5-07-08T00:00:00"/>
    <n v="8"/>
    <x v="4"/>
    <x v="6"/>
    <x v="4"/>
    <n v="36"/>
    <x v="2"/>
    <x v="1"/>
    <x v="5"/>
    <x v="21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7-08T00:00:00"/>
    <n v="8"/>
    <x v="4"/>
    <x v="6"/>
    <x v="4"/>
    <n v="37"/>
    <x v="2"/>
    <x v="1"/>
    <x v="3"/>
    <x v="4"/>
    <x v="0"/>
    <x v="7"/>
    <x v="101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5-07-08T00:00:00"/>
    <n v="8"/>
    <x v="4"/>
    <x v="6"/>
    <x v="4"/>
    <n v="29"/>
    <x v="1"/>
    <x v="1"/>
    <x v="5"/>
    <x v="17"/>
    <x v="0"/>
    <x v="7"/>
    <x v="105"/>
    <x v="1"/>
    <n v="1482"/>
    <n v="2384"/>
    <n v="167"/>
    <n v="735"/>
    <n v="1470"/>
    <n v="2964"/>
    <n v="0.69169463087248317"/>
    <n v="0.69169463087248295"/>
    <n v="4434"/>
    <n v="4768"/>
    <n v="334"/>
    <n v="0.33152909336941799"/>
    <m/>
    <n v="0.30830536912751677"/>
    <n v="7.0050335570469802E-2"/>
  </r>
  <r>
    <d v="2015-07-08T00:00:00"/>
    <n v="8"/>
    <x v="4"/>
    <x v="6"/>
    <x v="4"/>
    <n v="29"/>
    <x v="1"/>
    <x v="0"/>
    <x v="5"/>
    <x v="9"/>
    <x v="2"/>
    <x v="13"/>
    <x v="112"/>
    <x v="9"/>
    <n v="24"/>
    <n v="64"/>
    <n v="4.4762000000000004"/>
    <n v="35.523800000000001"/>
    <n v="746"/>
    <n v="504"/>
    <n v="0.44494062499999998"/>
    <n v="0.44494062499999998"/>
    <n v="1250"/>
    <n v="1344"/>
    <n v="94"/>
    <n v="0.5968"/>
    <m/>
    <n v="0.55505937500000002"/>
    <n v="6.9940476190476192E-2"/>
  </r>
  <r>
    <d v="2015-07-09T00:00:00"/>
    <n v="9"/>
    <x v="5"/>
    <x v="6"/>
    <x v="4"/>
    <n v="35"/>
    <x v="2"/>
    <x v="0"/>
    <x v="1"/>
    <x v="13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5-07-09T00:00:00"/>
    <n v="9"/>
    <x v="5"/>
    <x v="6"/>
    <x v="4"/>
    <n v="35"/>
    <x v="2"/>
    <x v="0"/>
    <x v="1"/>
    <x v="13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5-07-09T00:00:00"/>
    <n v="9"/>
    <x v="5"/>
    <x v="6"/>
    <x v="4"/>
    <n v="30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07-09T00:00:00"/>
    <n v="9"/>
    <x v="5"/>
    <x v="6"/>
    <x v="4"/>
    <n v="30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7-09T00:00:00"/>
    <n v="9"/>
    <x v="5"/>
    <x v="6"/>
    <x v="4"/>
    <n v="30"/>
    <x v="1"/>
    <x v="0"/>
    <x v="5"/>
    <x v="9"/>
    <x v="1"/>
    <x v="3"/>
    <x v="68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5-07-09T00:00:00"/>
    <n v="9"/>
    <x v="5"/>
    <x v="6"/>
    <x v="4"/>
    <n v="25"/>
    <x v="1"/>
    <x v="1"/>
    <x v="1"/>
    <x v="22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5-07-09T00:00:00"/>
    <n v="9"/>
    <x v="5"/>
    <x v="6"/>
    <x v="4"/>
    <n v="25"/>
    <x v="1"/>
    <x v="1"/>
    <x v="1"/>
    <x v="22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5-07-09T00:00:00"/>
    <n v="9"/>
    <x v="5"/>
    <x v="6"/>
    <x v="4"/>
    <n v="35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7-09T00:00:00"/>
    <n v="9"/>
    <x v="5"/>
    <x v="6"/>
    <x v="4"/>
    <n v="35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7-09T00:00:00"/>
    <n v="9"/>
    <x v="5"/>
    <x v="6"/>
    <x v="4"/>
    <n v="29"/>
    <x v="1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7-09T00:00:00"/>
    <n v="9"/>
    <x v="5"/>
    <x v="6"/>
    <x v="4"/>
    <n v="29"/>
    <x v="1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5-07-09T00:00:00"/>
    <n v="9"/>
    <x v="5"/>
    <x v="6"/>
    <x v="4"/>
    <n v="28"/>
    <x v="1"/>
    <x v="1"/>
    <x v="0"/>
    <x v="11"/>
    <x v="1"/>
    <x v="3"/>
    <x v="68"/>
    <x v="18"/>
    <n v="2"/>
    <n v="5"/>
    <n v="0.96550000000000002"/>
    <n v="2.0345"/>
    <n v="59"/>
    <n v="58"/>
    <n v="0.59309999999999996"/>
    <n v="0.59309999999999996"/>
    <n v="117"/>
    <n v="145"/>
    <n v="28"/>
    <n v="0.50427350427350404"/>
    <m/>
    <n v="0.40689999999999998"/>
    <n v="0.19310344827586207"/>
  </r>
  <r>
    <d v="2015-07-09T00:00:00"/>
    <n v="9"/>
    <x v="5"/>
    <x v="6"/>
    <x v="4"/>
    <n v="28"/>
    <x v="1"/>
    <x v="1"/>
    <x v="0"/>
    <x v="11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07-09T00:00:00"/>
    <n v="9"/>
    <x v="5"/>
    <x v="6"/>
    <x v="4"/>
    <n v="27"/>
    <x v="1"/>
    <x v="0"/>
    <x v="0"/>
    <x v="0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7-09T00:00:00"/>
    <n v="9"/>
    <x v="5"/>
    <x v="6"/>
    <x v="4"/>
    <n v="27"/>
    <x v="1"/>
    <x v="0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5-07-09T00:00:00"/>
    <n v="9"/>
    <x v="5"/>
    <x v="6"/>
    <x v="4"/>
    <n v="27"/>
    <x v="1"/>
    <x v="1"/>
    <x v="5"/>
    <x v="9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5-07-09T00:00:00"/>
    <n v="9"/>
    <x v="5"/>
    <x v="6"/>
    <x v="4"/>
    <n v="27"/>
    <x v="1"/>
    <x v="1"/>
    <x v="5"/>
    <x v="9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5-07-09T00:00:00"/>
    <n v="9"/>
    <x v="5"/>
    <x v="6"/>
    <x v="4"/>
    <n v="26"/>
    <x v="1"/>
    <x v="0"/>
    <x v="1"/>
    <x v="30"/>
    <x v="1"/>
    <x v="3"/>
    <x v="67"/>
    <x v="5"/>
    <n v="3"/>
    <n v="9"/>
    <n v="1.6"/>
    <n v="4.4000000000000004"/>
    <n v="22"/>
    <n v="15"/>
    <n v="0.51111111111111107"/>
    <n v="0.51111111111111096"/>
    <n v="37"/>
    <n v="45"/>
    <n v="8"/>
    <n v="0.59459459459459496"/>
    <m/>
    <n v="0.48888888888888893"/>
    <n v="0.17777777777777778"/>
  </r>
  <r>
    <d v="2015-07-09T00:00:00"/>
    <n v="9"/>
    <x v="5"/>
    <x v="6"/>
    <x v="4"/>
    <n v="26"/>
    <x v="1"/>
    <x v="0"/>
    <x v="1"/>
    <x v="30"/>
    <x v="1"/>
    <x v="3"/>
    <x v="67"/>
    <x v="12"/>
    <n v="3"/>
    <n v="9"/>
    <n v="1.625"/>
    <n v="4.375"/>
    <n v="105"/>
    <n v="72"/>
    <n v="0.51388888888888884"/>
    <n v="0.51388888888888895"/>
    <n v="177"/>
    <n v="216"/>
    <n v="39"/>
    <n v="0.59322033898305104"/>
    <m/>
    <n v="0.4861111111111111"/>
    <n v="0.18055555555555555"/>
  </r>
  <r>
    <d v="2015-07-09T00:00:00"/>
    <n v="9"/>
    <x v="5"/>
    <x v="6"/>
    <x v="4"/>
    <n v="29"/>
    <x v="1"/>
    <x v="1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5-07-09T00:00:00"/>
    <n v="9"/>
    <x v="5"/>
    <x v="6"/>
    <x v="4"/>
    <n v="31"/>
    <x v="1"/>
    <x v="0"/>
    <x v="0"/>
    <x v="7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5-07-09T00:00:00"/>
    <n v="9"/>
    <x v="5"/>
    <x v="6"/>
    <x v="4"/>
    <n v="31"/>
    <x v="1"/>
    <x v="1"/>
    <x v="0"/>
    <x v="7"/>
    <x v="2"/>
    <x v="8"/>
    <x v="83"/>
    <x v="30"/>
    <n v="7"/>
    <n v="9"/>
    <n v="1.6129"/>
    <n v="0.3871"/>
    <n v="12"/>
    <n v="217"/>
    <n v="0.95698888888888889"/>
    <n v="0.956988888888889"/>
    <n v="229"/>
    <n v="279"/>
    <n v="50"/>
    <n v="5.2401746724890799E-2"/>
    <m/>
    <n v="4.3011111111111111E-2"/>
    <n v="0.17921146953405018"/>
  </r>
  <r>
    <d v="2015-07-09T00:00:00"/>
    <n v="9"/>
    <x v="5"/>
    <x v="6"/>
    <x v="4"/>
    <n v="26"/>
    <x v="1"/>
    <x v="1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5-07-09T00:00:00"/>
    <n v="9"/>
    <x v="5"/>
    <x v="6"/>
    <x v="4"/>
    <n v="35"/>
    <x v="2"/>
    <x v="1"/>
    <x v="3"/>
    <x v="3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5-07-09T00:00:00"/>
    <n v="9"/>
    <x v="5"/>
    <x v="6"/>
    <x v="4"/>
    <n v="35"/>
    <x v="2"/>
    <x v="1"/>
    <x v="4"/>
    <x v="6"/>
    <x v="1"/>
    <x v="9"/>
    <x v="84"/>
    <x v="12"/>
    <n v="8"/>
    <n v="22"/>
    <n v="0.875"/>
    <n v="13.12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5-07-09T00:00:00"/>
    <n v="9"/>
    <x v="5"/>
    <x v="6"/>
    <x v="4"/>
    <n v="31"/>
    <x v="1"/>
    <x v="1"/>
    <x v="1"/>
    <x v="15"/>
    <x v="2"/>
    <x v="10"/>
    <x v="85"/>
    <x v="18"/>
    <n v="9"/>
    <n v="24"/>
    <n v="0.96550000000000002"/>
    <n v="14.0345"/>
    <n v="407"/>
    <n v="261"/>
    <n v="0.4152291666666667"/>
    <n v="0.41522916666666698"/>
    <n v="668"/>
    <n v="696"/>
    <n v="28"/>
    <n v="0.609281437125748"/>
    <m/>
    <n v="0.58477083333333335"/>
    <n v="4.0229885057471264E-2"/>
  </r>
  <r>
    <d v="2015-07-09T00:00:00"/>
    <n v="9"/>
    <x v="5"/>
    <x v="6"/>
    <x v="4"/>
    <n v="27"/>
    <x v="1"/>
    <x v="1"/>
    <x v="5"/>
    <x v="9"/>
    <x v="2"/>
    <x v="10"/>
    <x v="85"/>
    <x v="10"/>
    <n v="9"/>
    <n v="24"/>
    <n v="1.6667000000000001"/>
    <n v="13.333299999999999"/>
    <n v="120"/>
    <n v="81"/>
    <n v="0.44444583333333337"/>
    <n v="0.44444583333333298"/>
    <n v="201"/>
    <n v="216"/>
    <n v="15"/>
    <n v="0.59701492537313405"/>
    <m/>
    <n v="0.55555416666666668"/>
    <n v="6.9444444444444448E-2"/>
  </r>
  <r>
    <d v="2015-07-09T00:00:00"/>
    <n v="9"/>
    <x v="5"/>
    <x v="6"/>
    <x v="4"/>
    <n v="35"/>
    <x v="2"/>
    <x v="0"/>
    <x v="1"/>
    <x v="13"/>
    <x v="1"/>
    <x v="4"/>
    <x v="69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5-07-09T00:00:00"/>
    <n v="9"/>
    <x v="5"/>
    <x v="6"/>
    <x v="4"/>
    <n v="30"/>
    <x v="1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7-09T00:00:00"/>
    <n v="9"/>
    <x v="5"/>
    <x v="6"/>
    <x v="4"/>
    <n v="30"/>
    <x v="1"/>
    <x v="0"/>
    <x v="5"/>
    <x v="9"/>
    <x v="1"/>
    <x v="4"/>
    <x v="69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5-07-09T00:00:00"/>
    <n v="9"/>
    <x v="5"/>
    <x v="6"/>
    <x v="4"/>
    <n v="45"/>
    <x v="2"/>
    <x v="1"/>
    <x v="1"/>
    <x v="22"/>
    <x v="2"/>
    <x v="5"/>
    <x v="73"/>
    <x v="10"/>
    <n v="38"/>
    <n v="50"/>
    <n v="3.4443999999999999"/>
    <n v="8.5556000000000001"/>
    <n v="77"/>
    <n v="342"/>
    <n v="0.82888800000000007"/>
    <n v="0.82888799999999996"/>
    <n v="419"/>
    <n v="450"/>
    <n v="31"/>
    <n v="0.183770883054893"/>
    <m/>
    <n v="0.17111200000000001"/>
    <n v="6.8888888888888888E-2"/>
  </r>
  <r>
    <d v="2015-07-09T00:00:00"/>
    <n v="9"/>
    <x v="5"/>
    <x v="6"/>
    <x v="4"/>
    <n v="31"/>
    <x v="1"/>
    <x v="1"/>
    <x v="0"/>
    <x v="7"/>
    <x v="2"/>
    <x v="5"/>
    <x v="107"/>
    <x v="29"/>
    <n v="38"/>
    <n v="50"/>
    <n v="9"/>
    <n v="3"/>
    <n v="54"/>
    <n v="684"/>
    <n v="0.94"/>
    <n v="0.94"/>
    <n v="738"/>
    <n v="900"/>
    <n v="162"/>
    <n v="7.3170731707317097E-2"/>
    <m/>
    <n v="0.06"/>
    <n v="0.18"/>
  </r>
  <r>
    <d v="2015-07-09T00:00:00"/>
    <n v="9"/>
    <x v="5"/>
    <x v="6"/>
    <x v="4"/>
    <n v="31"/>
    <x v="1"/>
    <x v="1"/>
    <x v="1"/>
    <x v="15"/>
    <x v="2"/>
    <x v="5"/>
    <x v="86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5-07-09T00:00:00"/>
    <n v="9"/>
    <x v="5"/>
    <x v="6"/>
    <x v="4"/>
    <n v="40"/>
    <x v="2"/>
    <x v="0"/>
    <x v="1"/>
    <x v="1"/>
    <x v="0"/>
    <x v="0"/>
    <x v="54"/>
    <x v="1"/>
    <n v="308"/>
    <n v="565"/>
    <n v="135.5"/>
    <n v="121.5"/>
    <n v="243"/>
    <n v="616"/>
    <n v="0.78495575221238933"/>
    <n v="0.784955752212389"/>
    <n v="859"/>
    <n v="1130"/>
    <n v="271"/>
    <n v="0.28288707799767199"/>
    <m/>
    <n v="0.21504424778761061"/>
    <n v="0.23982300884955751"/>
  </r>
  <r>
    <d v="2015-07-09T00:00:00"/>
    <n v="9"/>
    <x v="5"/>
    <x v="6"/>
    <x v="4"/>
    <n v="58"/>
    <x v="2"/>
    <x v="0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07-09T00:00:00"/>
    <n v="9"/>
    <x v="5"/>
    <x v="6"/>
    <x v="4"/>
    <n v="35"/>
    <x v="2"/>
    <x v="0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7-09T00:00:00"/>
    <n v="9"/>
    <x v="5"/>
    <x v="6"/>
    <x v="4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07-09T00:00:00"/>
    <n v="9"/>
    <x v="5"/>
    <x v="6"/>
    <x v="4"/>
    <n v="35"/>
    <x v="2"/>
    <x v="1"/>
    <x v="4"/>
    <x v="6"/>
    <x v="0"/>
    <x v="0"/>
    <x v="23"/>
    <x v="1"/>
    <n v="1252"/>
    <n v="2295"/>
    <n v="92"/>
    <n v="951"/>
    <n v="1902"/>
    <n v="2504"/>
    <n v="0.58562091503267977"/>
    <n v="0.58562091503267999"/>
    <n v="4406"/>
    <n v="4590"/>
    <n v="184"/>
    <n v="0.43168406718111701"/>
    <m/>
    <n v="0.41437908496732029"/>
    <n v="4.0087145969498909E-2"/>
  </r>
  <r>
    <d v="2015-07-09T00:00:00"/>
    <n v="9"/>
    <x v="5"/>
    <x v="6"/>
    <x v="4"/>
    <n v="30"/>
    <x v="1"/>
    <x v="0"/>
    <x v="5"/>
    <x v="9"/>
    <x v="0"/>
    <x v="0"/>
    <x v="23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5-07-09T00:00:00"/>
    <n v="9"/>
    <x v="5"/>
    <x v="6"/>
    <x v="4"/>
    <n v="30"/>
    <x v="1"/>
    <x v="0"/>
    <x v="3"/>
    <x v="3"/>
    <x v="0"/>
    <x v="0"/>
    <x v="4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07-09T00:00:00"/>
    <n v="9"/>
    <x v="5"/>
    <x v="6"/>
    <x v="4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7-09T00:00:00"/>
    <n v="9"/>
    <x v="5"/>
    <x v="6"/>
    <x v="4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7-09T00:00:00"/>
    <n v="9"/>
    <x v="5"/>
    <x v="6"/>
    <x v="4"/>
    <n v="45"/>
    <x v="2"/>
    <x v="1"/>
    <x v="1"/>
    <x v="22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5-07-09T00:00:00"/>
    <n v="9"/>
    <x v="5"/>
    <x v="6"/>
    <x v="4"/>
    <n v="35"/>
    <x v="2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7-09T00:00:00"/>
    <n v="9"/>
    <x v="5"/>
    <x v="6"/>
    <x v="4"/>
    <n v="31"/>
    <x v="1"/>
    <x v="1"/>
    <x v="1"/>
    <x v="15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7-09T00:00:00"/>
    <n v="9"/>
    <x v="5"/>
    <x v="6"/>
    <x v="4"/>
    <n v="31"/>
    <x v="1"/>
    <x v="1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7-09T00:00:00"/>
    <n v="9"/>
    <x v="5"/>
    <x v="6"/>
    <x v="4"/>
    <n v="27"/>
    <x v="1"/>
    <x v="1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7-09T00:00:00"/>
    <n v="9"/>
    <x v="5"/>
    <x v="6"/>
    <x v="4"/>
    <n v="28"/>
    <x v="1"/>
    <x v="1"/>
    <x v="0"/>
    <x v="11"/>
    <x v="0"/>
    <x v="1"/>
    <x v="11"/>
    <x v="2"/>
    <n v="713"/>
    <n v="1120"/>
    <n v="212.66669999999999"/>
    <n v="194.33330000000001"/>
    <n v="583"/>
    <n v="2139"/>
    <n v="0.82648812500000002"/>
    <n v="0.82648812500000002"/>
    <n v="2722"/>
    <n v="3360"/>
    <n v="638"/>
    <n v="0.214180749448935"/>
    <m/>
    <n v="0.17351187500000001"/>
    <n v="0.18988095238095237"/>
  </r>
  <r>
    <d v="2015-07-09T00:00:00"/>
    <n v="9"/>
    <x v="5"/>
    <x v="6"/>
    <x v="4"/>
    <n v="25"/>
    <x v="1"/>
    <x v="1"/>
    <x v="1"/>
    <x v="22"/>
    <x v="0"/>
    <x v="1"/>
    <x v="3"/>
    <x v="1"/>
    <n v="344"/>
    <n v="540"/>
    <n v="38"/>
    <n v="158"/>
    <n v="316"/>
    <n v="688"/>
    <n v="0.70740740740740737"/>
    <n v="0.70740740740740704"/>
    <n v="1004"/>
    <n v="1080"/>
    <n v="76"/>
    <n v="0.31474103585657398"/>
    <m/>
    <n v="0.29259259259259257"/>
    <n v="7.0370370370370375E-2"/>
  </r>
  <r>
    <d v="2015-07-09T00:00:00"/>
    <n v="9"/>
    <x v="5"/>
    <x v="6"/>
    <x v="4"/>
    <n v="26"/>
    <x v="1"/>
    <x v="0"/>
    <x v="1"/>
    <x v="30"/>
    <x v="0"/>
    <x v="1"/>
    <x v="3"/>
    <x v="1"/>
    <n v="344"/>
    <n v="540"/>
    <n v="97"/>
    <n v="99"/>
    <n v="198"/>
    <n v="688"/>
    <n v="0.81666666666666665"/>
    <n v="0.81666666666666698"/>
    <n v="886"/>
    <n v="1080"/>
    <n v="194"/>
    <n v="0.22347629796839699"/>
    <m/>
    <n v="0.18333333333333332"/>
    <n v="0.17962962962962964"/>
  </r>
  <r>
    <d v="2015-07-09T00:00:00"/>
    <n v="9"/>
    <x v="5"/>
    <x v="6"/>
    <x v="4"/>
    <n v="35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5-07-09T00:00:00"/>
    <n v="9"/>
    <x v="5"/>
    <x v="6"/>
    <x v="4"/>
    <n v="31"/>
    <x v="1"/>
    <x v="0"/>
    <x v="1"/>
    <x v="13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5-07-09T00:00:00"/>
    <n v="9"/>
    <x v="5"/>
    <x v="6"/>
    <x v="4"/>
    <n v="35"/>
    <x v="2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7-09T00:00:00"/>
    <n v="9"/>
    <x v="5"/>
    <x v="6"/>
    <x v="4"/>
    <n v="31"/>
    <x v="1"/>
    <x v="0"/>
    <x v="0"/>
    <x v="7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07-09T00:00:00"/>
    <n v="9"/>
    <x v="5"/>
    <x v="6"/>
    <x v="4"/>
    <n v="31"/>
    <x v="1"/>
    <x v="0"/>
    <x v="1"/>
    <x v="13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07-09T00:00:00"/>
    <n v="9"/>
    <x v="5"/>
    <x v="6"/>
    <x v="4"/>
    <n v="28"/>
    <x v="1"/>
    <x v="0"/>
    <x v="0"/>
    <x v="0"/>
    <x v="0"/>
    <x v="7"/>
    <x v="10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07-09T00:00:00"/>
    <n v="9"/>
    <x v="5"/>
    <x v="6"/>
    <x v="4"/>
    <n v="27"/>
    <x v="1"/>
    <x v="0"/>
    <x v="0"/>
    <x v="0"/>
    <x v="0"/>
    <x v="7"/>
    <x v="9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07-09T00:00:00"/>
    <n v="9"/>
    <x v="5"/>
    <x v="6"/>
    <x v="4"/>
    <n v="27"/>
    <x v="1"/>
    <x v="0"/>
    <x v="0"/>
    <x v="0"/>
    <x v="2"/>
    <x v="13"/>
    <x v="112"/>
    <x v="0"/>
    <n v="24"/>
    <n v="64"/>
    <n v="13"/>
    <n v="27"/>
    <n v="27"/>
    <n v="24"/>
    <n v="0.578125"/>
    <n v="0.578125"/>
    <n v="51"/>
    <n v="64"/>
    <n v="13"/>
    <n v="0.52941176470588203"/>
    <m/>
    <n v="0.421875"/>
    <n v="0.203125"/>
  </r>
  <r>
    <d v="2015-07-10T00:00:00"/>
    <n v="10"/>
    <x v="6"/>
    <x v="6"/>
    <x v="4"/>
    <n v="27"/>
    <x v="1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5-07-10T00:00:00"/>
    <n v="10"/>
    <x v="6"/>
    <x v="6"/>
    <x v="4"/>
    <n v="26"/>
    <x v="1"/>
    <x v="1"/>
    <x v="3"/>
    <x v="4"/>
    <x v="1"/>
    <x v="3"/>
    <x v="67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5-07-10T00:00:00"/>
    <n v="10"/>
    <x v="6"/>
    <x v="6"/>
    <x v="4"/>
    <n v="26"/>
    <x v="1"/>
    <x v="1"/>
    <x v="3"/>
    <x v="4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5-07-10T00:00:00"/>
    <n v="10"/>
    <x v="6"/>
    <x v="6"/>
    <x v="4"/>
    <n v="54"/>
    <x v="2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7-10T00:00:00"/>
    <n v="10"/>
    <x v="6"/>
    <x v="6"/>
    <x v="4"/>
    <n v="54"/>
    <x v="2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7-10T00:00:00"/>
    <n v="10"/>
    <x v="6"/>
    <x v="6"/>
    <x v="4"/>
    <n v="41"/>
    <x v="2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5-07-10T00:00:00"/>
    <n v="10"/>
    <x v="6"/>
    <x v="6"/>
    <x v="4"/>
    <n v="52"/>
    <x v="2"/>
    <x v="0"/>
    <x v="1"/>
    <x v="15"/>
    <x v="1"/>
    <x v="14"/>
    <x v="103"/>
    <x v="7"/>
    <n v="3"/>
    <n v="8"/>
    <n v="0.31580000000000003"/>
    <n v="4.6841999999999997"/>
    <n v="89"/>
    <n v="57"/>
    <n v="0.41447499999999998"/>
    <n v="0.41447499999999998"/>
    <n v="146"/>
    <n v="152"/>
    <n v="6"/>
    <n v="0.60958904109588996"/>
    <m/>
    <n v="0.58552499999999996"/>
    <n v="3.9473684210526314E-2"/>
  </r>
  <r>
    <d v="2015-07-10T00:00:00"/>
    <n v="10"/>
    <x v="6"/>
    <x v="6"/>
    <x v="4"/>
    <n v="44"/>
    <x v="2"/>
    <x v="1"/>
    <x v="3"/>
    <x v="3"/>
    <x v="1"/>
    <x v="4"/>
    <x v="69"/>
    <x v="31"/>
    <n v="13"/>
    <n v="35"/>
    <n v="0.6875"/>
    <n v="21.31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07-10T00:00:00"/>
    <n v="10"/>
    <x v="6"/>
    <x v="6"/>
    <x v="4"/>
    <n v="31"/>
    <x v="1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07-10T00:00:00"/>
    <n v="10"/>
    <x v="6"/>
    <x v="6"/>
    <x v="4"/>
    <n v="36"/>
    <x v="2"/>
    <x v="1"/>
    <x v="1"/>
    <x v="16"/>
    <x v="1"/>
    <x v="4"/>
    <x v="70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07-10T00:00:00"/>
    <n v="10"/>
    <x v="6"/>
    <x v="6"/>
    <x v="4"/>
    <n v="35"/>
    <x v="2"/>
    <x v="1"/>
    <x v="5"/>
    <x v="2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5-07-10T00:00:00"/>
    <n v="10"/>
    <x v="6"/>
    <x v="6"/>
    <x v="4"/>
    <n v="33"/>
    <x v="1"/>
    <x v="0"/>
    <x v="1"/>
    <x v="19"/>
    <x v="2"/>
    <x v="5"/>
    <x v="74"/>
    <x v="28"/>
    <n v="42"/>
    <n v="54"/>
    <n v="9.7332999999999998"/>
    <n v="2.2667000000000002"/>
    <n v="34"/>
    <n v="630"/>
    <n v="0.95802407407407408"/>
    <n v="0.95802407407407397"/>
    <n v="664"/>
    <n v="810"/>
    <n v="146"/>
    <n v="5.1204819277108397E-2"/>
    <m/>
    <n v="4.197592592592593E-2"/>
    <n v="0.18024691358024691"/>
  </r>
  <r>
    <d v="2015-07-10T00:00:00"/>
    <n v="10"/>
    <x v="6"/>
    <x v="6"/>
    <x v="4"/>
    <n v="26"/>
    <x v="1"/>
    <x v="1"/>
    <x v="3"/>
    <x v="4"/>
    <x v="2"/>
    <x v="5"/>
    <x v="104"/>
    <x v="29"/>
    <n v="42"/>
    <n v="54"/>
    <n v="11.8889"/>
    <n v="0.1111"/>
    <n v="2"/>
    <n v="756"/>
    <n v="0.99794259259259255"/>
    <n v="0.99794259259259199"/>
    <n v="758"/>
    <n v="972"/>
    <n v="214"/>
    <n v="2.6385224274406301E-3"/>
    <m/>
    <n v="2.0574074074074075E-3"/>
    <n v="0.22016460905349794"/>
  </r>
  <r>
    <d v="2015-07-10T00:00:00"/>
    <n v="10"/>
    <x v="6"/>
    <x v="6"/>
    <x v="4"/>
    <n v="35"/>
    <x v="2"/>
    <x v="1"/>
    <x v="5"/>
    <x v="20"/>
    <x v="0"/>
    <x v="0"/>
    <x v="33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5-07-10T00:00:00"/>
    <n v="10"/>
    <x v="6"/>
    <x v="6"/>
    <x v="4"/>
    <n v="31"/>
    <x v="1"/>
    <x v="1"/>
    <x v="3"/>
    <x v="3"/>
    <x v="0"/>
    <x v="0"/>
    <x v="9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7-10T00:00:00"/>
    <n v="10"/>
    <x v="6"/>
    <x v="6"/>
    <x v="4"/>
    <n v="21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7-10T00:00:00"/>
    <n v="10"/>
    <x v="6"/>
    <x v="6"/>
    <x v="4"/>
    <n v="52"/>
    <x v="2"/>
    <x v="0"/>
    <x v="1"/>
    <x v="15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5-07-10T00:00:00"/>
    <n v="10"/>
    <x v="6"/>
    <x v="6"/>
    <x v="4"/>
    <n v="36"/>
    <x v="2"/>
    <x v="1"/>
    <x v="1"/>
    <x v="16"/>
    <x v="0"/>
    <x v="1"/>
    <x v="26"/>
    <x v="1"/>
    <n v="1555"/>
    <n v="2443"/>
    <n v="439.5"/>
    <n v="448.5"/>
    <n v="897"/>
    <n v="3110"/>
    <n v="0.81641424478100699"/>
    <n v="0.81641424478100699"/>
    <n v="4007"/>
    <n v="4886"/>
    <n v="879"/>
    <n v="0.223858248065885"/>
    <m/>
    <n v="0.18358575521899304"/>
    <n v="0.17990176013098649"/>
  </r>
  <r>
    <d v="2015-07-10T00:00:00"/>
    <n v="10"/>
    <x v="6"/>
    <x v="6"/>
    <x v="4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7-10T00:00:00"/>
    <n v="10"/>
    <x v="6"/>
    <x v="6"/>
    <x v="4"/>
    <n v="33"/>
    <x v="1"/>
    <x v="0"/>
    <x v="1"/>
    <x v="19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7-10T00:00:00"/>
    <n v="10"/>
    <x v="6"/>
    <x v="6"/>
    <x v="4"/>
    <n v="29"/>
    <x v="1"/>
    <x v="0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7-10T00:00:00"/>
    <n v="10"/>
    <x v="6"/>
    <x v="6"/>
    <x v="4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7-10T00:00:00"/>
    <n v="10"/>
    <x v="6"/>
    <x v="6"/>
    <x v="4"/>
    <n v="28"/>
    <x v="1"/>
    <x v="0"/>
    <x v="0"/>
    <x v="5"/>
    <x v="0"/>
    <x v="1"/>
    <x v="27"/>
    <x v="1"/>
    <n v="2171"/>
    <n v="3578"/>
    <n v="572.5"/>
    <n v="834.5"/>
    <n v="1669"/>
    <n v="4342"/>
    <n v="0.76676914477361657"/>
    <n v="0.76676914477361602"/>
    <n v="6011"/>
    <n v="7156"/>
    <n v="1145"/>
    <n v="0.27765762768258201"/>
    <m/>
    <n v="0.23323085522638345"/>
    <n v="0.16000558971492454"/>
  </r>
  <r>
    <d v="2015-07-10T00:00:00"/>
    <n v="10"/>
    <x v="6"/>
    <x v="6"/>
    <x v="4"/>
    <n v="35"/>
    <x v="2"/>
    <x v="0"/>
    <x v="3"/>
    <x v="4"/>
    <x v="0"/>
    <x v="1"/>
    <x v="14"/>
    <x v="2"/>
    <n v="2171"/>
    <n v="3578"/>
    <n v="787"/>
    <n v="620"/>
    <n v="1860"/>
    <n v="6513"/>
    <n v="0.82671883733929574"/>
    <n v="0.82671883733929596"/>
    <n v="8373"/>
    <n v="10734"/>
    <n v="2361"/>
    <n v="0.22214260121820101"/>
    <m/>
    <n v="0.17328116266070431"/>
    <n v="0.21995528228060368"/>
  </r>
  <r>
    <d v="2015-07-10T00:00:00"/>
    <n v="10"/>
    <x v="6"/>
    <x v="6"/>
    <x v="4"/>
    <n v="31"/>
    <x v="1"/>
    <x v="1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07-10T00:00:00"/>
    <n v="10"/>
    <x v="6"/>
    <x v="6"/>
    <x v="4"/>
    <n v="31"/>
    <x v="1"/>
    <x v="1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07-10T00:00:00"/>
    <n v="10"/>
    <x v="6"/>
    <x v="6"/>
    <x v="4"/>
    <n v="36"/>
    <x v="2"/>
    <x v="1"/>
    <x v="1"/>
    <x v="16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5-07-10T00:00:00"/>
    <n v="10"/>
    <x v="6"/>
    <x v="6"/>
    <x v="4"/>
    <n v="29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7-10T00:00:00"/>
    <n v="10"/>
    <x v="6"/>
    <x v="6"/>
    <x v="4"/>
    <n v="29"/>
    <x v="1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5-07-10T00:00:00"/>
    <n v="10"/>
    <x v="6"/>
    <x v="6"/>
    <x v="4"/>
    <n v="26"/>
    <x v="1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07-10T00:00:00"/>
    <n v="10"/>
    <x v="6"/>
    <x v="6"/>
    <x v="4"/>
    <n v="36"/>
    <x v="2"/>
    <x v="1"/>
    <x v="1"/>
    <x v="16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07-10T00:00:00"/>
    <n v="10"/>
    <x v="6"/>
    <x v="6"/>
    <x v="4"/>
    <n v="41"/>
    <x v="2"/>
    <x v="0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07-10T00:00:00"/>
    <n v="10"/>
    <x v="6"/>
    <x v="6"/>
    <x v="4"/>
    <n v="44"/>
    <x v="2"/>
    <x v="1"/>
    <x v="3"/>
    <x v="3"/>
    <x v="0"/>
    <x v="7"/>
    <x v="111"/>
    <x v="2"/>
    <n v="461"/>
    <n v="742"/>
    <n v="15"/>
    <n v="266"/>
    <n v="798"/>
    <n v="1383"/>
    <n v="0.64150943396226412"/>
    <n v="0.64150943396226401"/>
    <n v="2181"/>
    <n v="2226"/>
    <n v="45"/>
    <n v="0.36588720770288902"/>
    <m/>
    <n v="0.35849056603773582"/>
    <n v="2.0215633423180591E-2"/>
  </r>
  <r>
    <d v="2015-07-10T00:00:00"/>
    <n v="10"/>
    <x v="6"/>
    <x v="6"/>
    <x v="4"/>
    <n v="54"/>
    <x v="2"/>
    <x v="0"/>
    <x v="0"/>
    <x v="10"/>
    <x v="2"/>
    <x v="13"/>
    <x v="108"/>
    <x v="29"/>
    <n v="24"/>
    <n v="64"/>
    <n v="8.3332999999999995"/>
    <n v="31.666699999999999"/>
    <n v="570"/>
    <n v="432"/>
    <n v="0.50520781250000002"/>
    <n v="0.50520781250000002"/>
    <n v="1002"/>
    <n v="1152"/>
    <n v="150"/>
    <n v="0.56886227544910195"/>
    <m/>
    <n v="0.49479218749999998"/>
    <n v="0.13020833333333334"/>
  </r>
  <r>
    <d v="2015-07-11T00:00:00"/>
    <n v="11"/>
    <x v="0"/>
    <x v="6"/>
    <x v="4"/>
    <n v="29"/>
    <x v="1"/>
    <x v="0"/>
    <x v="5"/>
    <x v="25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7-11T00:00:00"/>
    <n v="11"/>
    <x v="0"/>
    <x v="6"/>
    <x v="4"/>
    <n v="29"/>
    <x v="1"/>
    <x v="0"/>
    <x v="5"/>
    <x v="25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07-11T00:00:00"/>
    <n v="11"/>
    <x v="0"/>
    <x v="6"/>
    <x v="4"/>
    <n v="49"/>
    <x v="2"/>
    <x v="1"/>
    <x v="1"/>
    <x v="22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5-07-11T00:00:00"/>
    <n v="11"/>
    <x v="0"/>
    <x v="6"/>
    <x v="4"/>
    <n v="49"/>
    <x v="2"/>
    <x v="1"/>
    <x v="1"/>
    <x v="22"/>
    <x v="1"/>
    <x v="3"/>
    <x v="67"/>
    <x v="16"/>
    <n v="3"/>
    <n v="9"/>
    <n v="0.60870000000000002"/>
    <n v="5.3913000000000002"/>
    <n v="124"/>
    <n v="69"/>
    <n v="0.40096666666666664"/>
    <n v="0.40096666666666703"/>
    <n v="193"/>
    <n v="207"/>
    <n v="14"/>
    <n v="0.64248704663212397"/>
    <m/>
    <n v="0.59903333333333331"/>
    <n v="6.7632850241545889E-2"/>
  </r>
  <r>
    <d v="2015-07-11T00:00:00"/>
    <n v="11"/>
    <x v="0"/>
    <x v="6"/>
    <x v="4"/>
    <n v="33"/>
    <x v="1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5-07-11T00:00:00"/>
    <n v="11"/>
    <x v="0"/>
    <x v="6"/>
    <x v="4"/>
    <n v="33"/>
    <x v="1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5-07-11T00:00:00"/>
    <n v="11"/>
    <x v="0"/>
    <x v="6"/>
    <x v="4"/>
    <n v="36"/>
    <x v="2"/>
    <x v="0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5-07-11T00:00:00"/>
    <n v="11"/>
    <x v="0"/>
    <x v="6"/>
    <x v="4"/>
    <n v="36"/>
    <x v="2"/>
    <x v="0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5-07-11T00:00:00"/>
    <n v="11"/>
    <x v="0"/>
    <x v="6"/>
    <x v="4"/>
    <n v="37"/>
    <x v="2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5-07-11T00:00:00"/>
    <n v="11"/>
    <x v="0"/>
    <x v="6"/>
    <x v="4"/>
    <n v="50"/>
    <x v="2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5-07-11T00:00:00"/>
    <n v="11"/>
    <x v="0"/>
    <x v="6"/>
    <x v="4"/>
    <n v="22"/>
    <x v="0"/>
    <x v="0"/>
    <x v="3"/>
    <x v="12"/>
    <x v="1"/>
    <x v="9"/>
    <x v="84"/>
    <x v="20"/>
    <n v="8"/>
    <n v="22"/>
    <n v="3.0769000000000002"/>
    <n v="10.9231"/>
    <n v="142"/>
    <n v="104"/>
    <n v="0.50349545454545452"/>
    <n v="0.50349545454545397"/>
    <n v="246"/>
    <n v="286"/>
    <n v="40"/>
    <n v="0.57723577235772405"/>
    <m/>
    <n v="0.49650454545454542"/>
    <n v="0.13986013986013987"/>
  </r>
  <r>
    <d v="2015-07-11T00:00:00"/>
    <n v="11"/>
    <x v="0"/>
    <x v="6"/>
    <x v="4"/>
    <n v="33"/>
    <x v="1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5-07-11T00:00:00"/>
    <n v="11"/>
    <x v="0"/>
    <x v="6"/>
    <x v="4"/>
    <n v="30"/>
    <x v="1"/>
    <x v="1"/>
    <x v="0"/>
    <x v="1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5-07-11T00:00:00"/>
    <n v="11"/>
    <x v="0"/>
    <x v="6"/>
    <x v="4"/>
    <n v="33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07-11T00:00:00"/>
    <n v="11"/>
    <x v="0"/>
    <x v="6"/>
    <x v="4"/>
    <n v="23"/>
    <x v="0"/>
    <x v="1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07-11T00:00:00"/>
    <n v="11"/>
    <x v="0"/>
    <x v="6"/>
    <x v="4"/>
    <n v="34"/>
    <x v="1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07-11T00:00:00"/>
    <n v="11"/>
    <x v="0"/>
    <x v="6"/>
    <x v="4"/>
    <n v="22"/>
    <x v="0"/>
    <x v="0"/>
    <x v="3"/>
    <x v="12"/>
    <x v="1"/>
    <x v="4"/>
    <x v="71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5-07-11T00:00:00"/>
    <n v="11"/>
    <x v="0"/>
    <x v="6"/>
    <x v="4"/>
    <n v="30"/>
    <x v="1"/>
    <x v="1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07-11T00:00:00"/>
    <n v="11"/>
    <x v="0"/>
    <x v="6"/>
    <x v="4"/>
    <n v="45"/>
    <x v="2"/>
    <x v="1"/>
    <x v="0"/>
    <x v="0"/>
    <x v="1"/>
    <x v="12"/>
    <x v="97"/>
    <x v="4"/>
    <n v="21"/>
    <n v="55"/>
    <n v="11.5"/>
    <n v="22.5"/>
    <n v="180"/>
    <n v="168"/>
    <n v="0.59090909090909094"/>
    <n v="0.59090909090909105"/>
    <n v="348"/>
    <n v="440"/>
    <n v="92"/>
    <n v="0.51724137931034497"/>
    <m/>
    <n v="0.40909090909090912"/>
    <n v="0.20909090909090908"/>
  </r>
  <r>
    <d v="2015-07-11T00:00:00"/>
    <n v="11"/>
    <x v="0"/>
    <x v="6"/>
    <x v="4"/>
    <n v="33"/>
    <x v="1"/>
    <x v="0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5-07-11T00:00:00"/>
    <n v="11"/>
    <x v="0"/>
    <x v="6"/>
    <x v="4"/>
    <n v="32"/>
    <x v="1"/>
    <x v="1"/>
    <x v="5"/>
    <x v="25"/>
    <x v="2"/>
    <x v="5"/>
    <x v="107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5-07-11T00:00:00"/>
    <n v="11"/>
    <x v="0"/>
    <x v="6"/>
    <x v="4"/>
    <n v="45"/>
    <x v="2"/>
    <x v="1"/>
    <x v="0"/>
    <x v="0"/>
    <x v="2"/>
    <x v="5"/>
    <x v="74"/>
    <x v="9"/>
    <n v="42"/>
    <n v="54"/>
    <n v="11.333299999999999"/>
    <n v="0.66669999999999996"/>
    <n v="14"/>
    <n v="882"/>
    <n v="0.98765370370370376"/>
    <n v="0.98765370370370398"/>
    <n v="896"/>
    <n v="1134"/>
    <n v="238"/>
    <n v="1.5625E-2"/>
    <m/>
    <n v="1.2346296296296296E-2"/>
    <n v="0.20987654320987653"/>
  </r>
  <r>
    <d v="2015-07-11T00:00:00"/>
    <n v="11"/>
    <x v="0"/>
    <x v="6"/>
    <x v="4"/>
    <n v="50"/>
    <x v="2"/>
    <x v="1"/>
    <x v="3"/>
    <x v="3"/>
    <x v="2"/>
    <x v="5"/>
    <x v="73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07-11T00:00:00"/>
    <n v="11"/>
    <x v="0"/>
    <x v="6"/>
    <x v="4"/>
    <n v="33"/>
    <x v="1"/>
    <x v="0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07-11T00:00:00"/>
    <n v="11"/>
    <x v="0"/>
    <x v="6"/>
    <x v="4"/>
    <n v="54"/>
    <x v="2"/>
    <x v="1"/>
    <x v="5"/>
    <x v="20"/>
    <x v="2"/>
    <x v="5"/>
    <x v="7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5-07-11T00:00:00"/>
    <n v="11"/>
    <x v="0"/>
    <x v="6"/>
    <x v="4"/>
    <n v="45"/>
    <x v="2"/>
    <x v="1"/>
    <x v="0"/>
    <x v="0"/>
    <x v="0"/>
    <x v="0"/>
    <x v="40"/>
    <x v="2"/>
    <n v="1912"/>
    <n v="3400"/>
    <n v="714"/>
    <n v="774"/>
    <n v="2322"/>
    <n v="5736"/>
    <n v="0.77235294117647058"/>
    <n v="0.77235294117647102"/>
    <n v="8058"/>
    <n v="10200"/>
    <n v="2142"/>
    <n v="0.28816083395383502"/>
    <m/>
    <n v="0.22764705882352942"/>
    <n v="0.21"/>
  </r>
  <r>
    <d v="2015-07-11T00:00:00"/>
    <n v="11"/>
    <x v="0"/>
    <x v="6"/>
    <x v="4"/>
    <n v="23"/>
    <x v="0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5-07-11T00:00:00"/>
    <n v="11"/>
    <x v="0"/>
    <x v="6"/>
    <x v="4"/>
    <n v="22"/>
    <x v="0"/>
    <x v="0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7-11T00:00:00"/>
    <n v="11"/>
    <x v="0"/>
    <x v="6"/>
    <x v="4"/>
    <n v="29"/>
    <x v="1"/>
    <x v="0"/>
    <x v="5"/>
    <x v="25"/>
    <x v="0"/>
    <x v="0"/>
    <x v="8"/>
    <x v="2"/>
    <n v="1266"/>
    <n v="2320"/>
    <n v="417.66669999999999"/>
    <n v="636.33330000000001"/>
    <n v="1909"/>
    <n v="3798"/>
    <n v="0.72571840517241382"/>
    <n v="0.72571840517241404"/>
    <n v="5707"/>
    <n v="6960"/>
    <n v="1253"/>
    <n v="0.334501489398984"/>
    <m/>
    <n v="0.27428159482758618"/>
    <n v="0.18002873563218391"/>
  </r>
  <r>
    <d v="2015-07-11T00:00:00"/>
    <n v="11"/>
    <x v="0"/>
    <x v="6"/>
    <x v="4"/>
    <n v="32"/>
    <x v="1"/>
    <x v="1"/>
    <x v="5"/>
    <x v="25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5-07-11T00:00:00"/>
    <n v="11"/>
    <x v="0"/>
    <x v="6"/>
    <x v="4"/>
    <n v="23"/>
    <x v="0"/>
    <x v="1"/>
    <x v="0"/>
    <x v="1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7-11T00:00:00"/>
    <n v="11"/>
    <x v="0"/>
    <x v="6"/>
    <x v="4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7-11T00:00:00"/>
    <n v="11"/>
    <x v="0"/>
    <x v="6"/>
    <x v="4"/>
    <n v="33"/>
    <x v="1"/>
    <x v="0"/>
    <x v="3"/>
    <x v="3"/>
    <x v="0"/>
    <x v="0"/>
    <x v="8"/>
    <x v="1"/>
    <n v="1266"/>
    <n v="2320"/>
    <n v="46.5"/>
    <n v="1007.5"/>
    <n v="2015"/>
    <n v="2532"/>
    <n v="0.56573275862068961"/>
    <n v="0.56573275862068995"/>
    <n v="4547"/>
    <n v="4640"/>
    <n v="93"/>
    <n v="0.44314932922806199"/>
    <m/>
    <n v="0.43426724137931033"/>
    <n v="2.004310344827586E-2"/>
  </r>
  <r>
    <d v="2015-07-11T00:00:00"/>
    <n v="11"/>
    <x v="0"/>
    <x v="6"/>
    <x v="4"/>
    <n v="30"/>
    <x v="1"/>
    <x v="1"/>
    <x v="0"/>
    <x v="10"/>
    <x v="0"/>
    <x v="0"/>
    <x v="28"/>
    <x v="2"/>
    <n v="1266"/>
    <n v="2320"/>
    <n v="301.66669999999999"/>
    <n v="752.33330000000001"/>
    <n v="2257"/>
    <n v="3798"/>
    <n v="0.67571840517241377"/>
    <n v="0.67571840517241399"/>
    <n v="6055"/>
    <n v="6960"/>
    <n v="905"/>
    <n v="0.37274979355904198"/>
    <m/>
    <n v="0.32428159482758623"/>
    <n v="0.13002873563218389"/>
  </r>
  <r>
    <d v="2015-07-11T00:00:00"/>
    <n v="11"/>
    <x v="0"/>
    <x v="6"/>
    <x v="4"/>
    <n v="25"/>
    <x v="1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7-11T00:00:00"/>
    <n v="11"/>
    <x v="0"/>
    <x v="6"/>
    <x v="4"/>
    <n v="49"/>
    <x v="2"/>
    <x v="1"/>
    <x v="1"/>
    <x v="22"/>
    <x v="0"/>
    <x v="1"/>
    <x v="32"/>
    <x v="2"/>
    <n v="1555"/>
    <n v="2443"/>
    <n v="171"/>
    <n v="717"/>
    <n v="2151"/>
    <n v="4665"/>
    <n v="0.70650839132214494"/>
    <n v="0.70650839132214505"/>
    <n v="6816"/>
    <n v="7329"/>
    <n v="513"/>
    <n v="0.315580985915493"/>
    <m/>
    <n v="0.29349160867785512"/>
    <n v="6.9995906672124436E-2"/>
  </r>
  <r>
    <d v="2015-07-11T00:00:00"/>
    <n v="11"/>
    <x v="0"/>
    <x v="6"/>
    <x v="4"/>
    <n v="51"/>
    <x v="2"/>
    <x v="1"/>
    <x v="1"/>
    <x v="16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7-11T00:00:00"/>
    <n v="11"/>
    <x v="0"/>
    <x v="6"/>
    <x v="4"/>
    <n v="47"/>
    <x v="2"/>
    <x v="0"/>
    <x v="0"/>
    <x v="5"/>
    <x v="0"/>
    <x v="1"/>
    <x v="45"/>
    <x v="2"/>
    <n v="1519"/>
    <n v="2443"/>
    <n v="391"/>
    <n v="533"/>
    <n v="1599"/>
    <n v="4557"/>
    <n v="0.78182562423250102"/>
    <n v="0.78182562423250102"/>
    <n v="6156"/>
    <n v="7329"/>
    <n v="1173"/>
    <n v="0.259746588693957"/>
    <m/>
    <n v="0.21817437576749898"/>
    <n v="0.16004911993450677"/>
  </r>
  <r>
    <d v="2015-07-11T00:00:00"/>
    <n v="11"/>
    <x v="0"/>
    <x v="6"/>
    <x v="4"/>
    <n v="50"/>
    <x v="2"/>
    <x v="1"/>
    <x v="3"/>
    <x v="3"/>
    <x v="0"/>
    <x v="1"/>
    <x v="24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07-11T00:00:00"/>
    <n v="11"/>
    <x v="0"/>
    <x v="6"/>
    <x v="4"/>
    <n v="54"/>
    <x v="2"/>
    <x v="1"/>
    <x v="5"/>
    <x v="20"/>
    <x v="0"/>
    <x v="1"/>
    <x v="35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07-11T00:00:00"/>
    <n v="11"/>
    <x v="0"/>
    <x v="6"/>
    <x v="4"/>
    <n v="34"/>
    <x v="1"/>
    <x v="0"/>
    <x v="4"/>
    <x v="6"/>
    <x v="0"/>
    <x v="1"/>
    <x v="11"/>
    <x v="1"/>
    <n v="713"/>
    <n v="1120"/>
    <n v="45"/>
    <n v="362"/>
    <n v="724"/>
    <n v="1426"/>
    <n v="0.67678571428571432"/>
    <n v="0.67678571428571399"/>
    <n v="2150"/>
    <n v="2240"/>
    <n v="90"/>
    <n v="0.33674418604651202"/>
    <m/>
    <n v="0.32321428571428573"/>
    <n v="4.0178571428571432E-2"/>
  </r>
  <r>
    <d v="2015-07-11T00:00:00"/>
    <n v="11"/>
    <x v="0"/>
    <x v="6"/>
    <x v="4"/>
    <n v="30"/>
    <x v="1"/>
    <x v="1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07-11T00:00:00"/>
    <n v="11"/>
    <x v="0"/>
    <x v="6"/>
    <x v="4"/>
    <n v="51"/>
    <x v="2"/>
    <x v="1"/>
    <x v="0"/>
    <x v="0"/>
    <x v="0"/>
    <x v="1"/>
    <x v="14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07-11T00:00:00"/>
    <n v="11"/>
    <x v="0"/>
    <x v="6"/>
    <x v="4"/>
    <n v="36"/>
    <x v="2"/>
    <x v="0"/>
    <x v="3"/>
    <x v="3"/>
    <x v="0"/>
    <x v="1"/>
    <x v="20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07-11T00:00:00"/>
    <n v="11"/>
    <x v="0"/>
    <x v="6"/>
    <x v="4"/>
    <n v="28"/>
    <x v="1"/>
    <x v="0"/>
    <x v="0"/>
    <x v="10"/>
    <x v="0"/>
    <x v="1"/>
    <x v="20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7-11T00:00:00"/>
    <n v="11"/>
    <x v="0"/>
    <x v="6"/>
    <x v="4"/>
    <n v="26"/>
    <x v="1"/>
    <x v="0"/>
    <x v="0"/>
    <x v="5"/>
    <x v="0"/>
    <x v="1"/>
    <x v="36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5-07-11T00:00:00"/>
    <n v="11"/>
    <x v="0"/>
    <x v="6"/>
    <x v="4"/>
    <n v="30"/>
    <x v="1"/>
    <x v="1"/>
    <x v="0"/>
    <x v="10"/>
    <x v="2"/>
    <x v="11"/>
    <x v="92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5-07-11T00:00:00"/>
    <n v="11"/>
    <x v="0"/>
    <x v="6"/>
    <x v="4"/>
    <n v="51"/>
    <x v="2"/>
    <x v="1"/>
    <x v="1"/>
    <x v="16"/>
    <x v="1"/>
    <x v="6"/>
    <x v="116"/>
    <x v="2"/>
    <n v="11"/>
    <n v="29"/>
    <n v="5.3333000000000004"/>
    <n v="12.666700000000001"/>
    <n v="38"/>
    <n v="33"/>
    <n v="0.5632172413793104"/>
    <n v="0.56321724137930995"/>
    <n v="71"/>
    <n v="87"/>
    <n v="16"/>
    <n v="0.53521126760563398"/>
    <m/>
    <n v="0.43678275862068966"/>
    <n v="0.18390804597701149"/>
  </r>
  <r>
    <d v="2015-07-11T00:00:00"/>
    <n v="11"/>
    <x v="0"/>
    <x v="6"/>
    <x v="4"/>
    <n v="51"/>
    <x v="2"/>
    <x v="1"/>
    <x v="1"/>
    <x v="16"/>
    <x v="1"/>
    <x v="6"/>
    <x v="116"/>
    <x v="23"/>
    <n v="11"/>
    <n v="29"/>
    <n v="5.25"/>
    <n v="12.75"/>
    <n v="204"/>
    <n v="176"/>
    <n v="0.56034482758620685"/>
    <n v="0.56034482758620696"/>
    <n v="380"/>
    <n v="464"/>
    <n v="84"/>
    <n v="0.53684210526315801"/>
    <m/>
    <n v="0.43965517241379309"/>
    <n v="0.18103448275862069"/>
  </r>
  <r>
    <d v="2015-07-11T00:00:00"/>
    <n v="11"/>
    <x v="0"/>
    <x v="6"/>
    <x v="4"/>
    <n v="51"/>
    <x v="2"/>
    <x v="1"/>
    <x v="1"/>
    <x v="16"/>
    <x v="1"/>
    <x v="6"/>
    <x v="116"/>
    <x v="23"/>
    <n v="11"/>
    <n v="29"/>
    <n v="5.25"/>
    <n v="12.75"/>
    <n v="204"/>
    <n v="176"/>
    <n v="0.56034482758620685"/>
    <n v="0.56034482758620696"/>
    <n v="380"/>
    <n v="464"/>
    <n v="84"/>
    <n v="0.53684210526315801"/>
    <m/>
    <n v="0.43965517241379309"/>
    <n v="0.18103448275862069"/>
  </r>
  <r>
    <d v="2015-07-11T00:00:00"/>
    <n v="11"/>
    <x v="0"/>
    <x v="6"/>
    <x v="4"/>
    <n v="35"/>
    <x v="2"/>
    <x v="1"/>
    <x v="5"/>
    <x v="25"/>
    <x v="1"/>
    <x v="6"/>
    <x v="87"/>
    <x v="16"/>
    <n v="9"/>
    <n v="25"/>
    <n v="4.4782999999999999"/>
    <n v="11.521699999999999"/>
    <n v="265"/>
    <n v="207"/>
    <n v="0.53913200000000006"/>
    <n v="0.53913199999999994"/>
    <n v="472"/>
    <n v="575"/>
    <n v="103"/>
    <n v="0.56144067796610198"/>
    <m/>
    <n v="0.46086799999999994"/>
    <n v="0.17913043478260871"/>
  </r>
  <r>
    <d v="2015-07-11T00:00:00"/>
    <n v="11"/>
    <x v="0"/>
    <x v="6"/>
    <x v="4"/>
    <n v="35"/>
    <x v="2"/>
    <x v="1"/>
    <x v="5"/>
    <x v="25"/>
    <x v="1"/>
    <x v="6"/>
    <x v="87"/>
    <x v="16"/>
    <n v="9"/>
    <n v="25"/>
    <n v="4.4782999999999999"/>
    <n v="11.521699999999999"/>
    <n v="265"/>
    <n v="207"/>
    <n v="0.53913200000000006"/>
    <n v="0.53913199999999994"/>
    <n v="472"/>
    <n v="575"/>
    <n v="103"/>
    <n v="0.56144067796610198"/>
    <m/>
    <n v="0.46086799999999994"/>
    <n v="0.17913043478260871"/>
  </r>
  <r>
    <d v="2015-07-11T00:00:00"/>
    <n v="11"/>
    <x v="0"/>
    <x v="6"/>
    <x v="4"/>
    <n v="35"/>
    <x v="2"/>
    <x v="1"/>
    <x v="5"/>
    <x v="25"/>
    <x v="1"/>
    <x v="6"/>
    <x v="87"/>
    <x v="14"/>
    <n v="9"/>
    <n v="25"/>
    <n v="4.5"/>
    <n v="11.5"/>
    <n v="253"/>
    <n v="198"/>
    <n v="0.54"/>
    <n v="0.54"/>
    <n v="451"/>
    <n v="550"/>
    <n v="99"/>
    <n v="0.56097560975609795"/>
    <m/>
    <n v="0.46"/>
    <n v="0.18"/>
  </r>
  <r>
    <d v="2015-07-11T00:00:00"/>
    <n v="11"/>
    <x v="0"/>
    <x v="6"/>
    <x v="4"/>
    <n v="37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07-11T00:00:00"/>
    <n v="11"/>
    <x v="0"/>
    <x v="6"/>
    <x v="4"/>
    <n v="37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7-11T00:00:00"/>
    <n v="11"/>
    <x v="0"/>
    <x v="6"/>
    <x v="4"/>
    <n v="54"/>
    <x v="2"/>
    <x v="1"/>
    <x v="5"/>
    <x v="2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07-11T00:00:00"/>
    <n v="11"/>
    <x v="0"/>
    <x v="6"/>
    <x v="4"/>
    <n v="50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7-11T00:00:00"/>
    <n v="11"/>
    <x v="0"/>
    <x v="6"/>
    <x v="4"/>
    <n v="50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7-11T00:00:00"/>
    <n v="11"/>
    <x v="0"/>
    <x v="6"/>
    <x v="4"/>
    <n v="30"/>
    <x v="1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07-11T00:00:00"/>
    <n v="11"/>
    <x v="0"/>
    <x v="6"/>
    <x v="4"/>
    <n v="30"/>
    <x v="1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5-07-11T00:00:00"/>
    <n v="11"/>
    <x v="0"/>
    <x v="6"/>
    <x v="4"/>
    <n v="51"/>
    <x v="2"/>
    <x v="1"/>
    <x v="0"/>
    <x v="0"/>
    <x v="1"/>
    <x v="6"/>
    <x v="93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5-07-11T00:00:00"/>
    <n v="11"/>
    <x v="0"/>
    <x v="6"/>
    <x v="4"/>
    <n v="51"/>
    <x v="2"/>
    <x v="1"/>
    <x v="0"/>
    <x v="0"/>
    <x v="1"/>
    <x v="6"/>
    <x v="93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5-07-11T00:00:00"/>
    <n v="11"/>
    <x v="0"/>
    <x v="6"/>
    <x v="4"/>
    <n v="51"/>
    <x v="2"/>
    <x v="1"/>
    <x v="0"/>
    <x v="0"/>
    <x v="1"/>
    <x v="6"/>
    <x v="93"/>
    <x v="8"/>
    <n v="2"/>
    <n v="5"/>
    <n v="1"/>
    <n v="2"/>
    <n v="20"/>
    <n v="20"/>
    <n v="0.6"/>
    <n v="0.6"/>
    <n v="40"/>
    <n v="50"/>
    <n v="10"/>
    <n v="0.5"/>
    <m/>
    <n v="0.4"/>
    <n v="0.2"/>
  </r>
  <r>
    <d v="2015-07-11T00:00:00"/>
    <n v="11"/>
    <x v="0"/>
    <x v="6"/>
    <x v="4"/>
    <n v="28"/>
    <x v="1"/>
    <x v="0"/>
    <x v="0"/>
    <x v="10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5-07-11T00:00:00"/>
    <n v="11"/>
    <x v="0"/>
    <x v="6"/>
    <x v="4"/>
    <n v="28"/>
    <x v="1"/>
    <x v="0"/>
    <x v="0"/>
    <x v="10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5-07-11T00:00:00"/>
    <n v="11"/>
    <x v="0"/>
    <x v="6"/>
    <x v="4"/>
    <n v="25"/>
    <x v="1"/>
    <x v="1"/>
    <x v="3"/>
    <x v="4"/>
    <x v="1"/>
    <x v="6"/>
    <x v="93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5-07-11T00:00:00"/>
    <n v="11"/>
    <x v="0"/>
    <x v="6"/>
    <x v="4"/>
    <n v="35"/>
    <x v="2"/>
    <x v="1"/>
    <x v="5"/>
    <x v="25"/>
    <x v="0"/>
    <x v="7"/>
    <x v="101"/>
    <x v="2"/>
    <n v="1482"/>
    <n v="2384"/>
    <n v="429"/>
    <n v="473"/>
    <n v="1419"/>
    <n v="4446"/>
    <n v="0.80159395973154357"/>
    <n v="0.80159395973154401"/>
    <n v="5865"/>
    <n v="7152"/>
    <n v="1287"/>
    <n v="0.241943734015345"/>
    <m/>
    <n v="0.19840604026845637"/>
    <n v="0.1799496644295302"/>
  </r>
  <r>
    <d v="2015-07-11T00:00:00"/>
    <n v="11"/>
    <x v="0"/>
    <x v="6"/>
    <x v="4"/>
    <n v="37"/>
    <x v="2"/>
    <x v="1"/>
    <x v="3"/>
    <x v="3"/>
    <x v="0"/>
    <x v="7"/>
    <x v="89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5-07-11T00:00:00"/>
    <n v="11"/>
    <x v="0"/>
    <x v="6"/>
    <x v="4"/>
    <n v="29"/>
    <x v="1"/>
    <x v="0"/>
    <x v="5"/>
    <x v="25"/>
    <x v="2"/>
    <x v="13"/>
    <x v="112"/>
    <x v="10"/>
    <n v="24"/>
    <n v="64"/>
    <n v="11.5556"/>
    <n v="28.444400000000002"/>
    <n v="256"/>
    <n v="216"/>
    <n v="0.55555624999999997"/>
    <n v="0.55555624999999997"/>
    <n v="472"/>
    <n v="576"/>
    <n v="104"/>
    <n v="0.54237288135593198"/>
    <m/>
    <n v="0.44444375000000003"/>
    <n v="0.18055555555555555"/>
  </r>
  <r>
    <d v="2015-07-12T00:00:00"/>
    <n v="12"/>
    <x v="1"/>
    <x v="6"/>
    <x v="4"/>
    <n v="38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7-12T00:00:00"/>
    <n v="12"/>
    <x v="1"/>
    <x v="6"/>
    <x v="4"/>
    <n v="38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7-12T00:00:00"/>
    <n v="12"/>
    <x v="1"/>
    <x v="6"/>
    <x v="4"/>
    <n v="37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07-12T00:00:00"/>
    <n v="12"/>
    <x v="1"/>
    <x v="6"/>
    <x v="4"/>
    <n v="37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7-12T00:00:00"/>
    <n v="12"/>
    <x v="1"/>
    <x v="6"/>
    <x v="4"/>
    <n v="43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07-12T00:00:00"/>
    <n v="12"/>
    <x v="1"/>
    <x v="6"/>
    <x v="4"/>
    <n v="43"/>
    <x v="2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5-07-12T00:00:00"/>
    <n v="12"/>
    <x v="1"/>
    <x v="6"/>
    <x v="4"/>
    <n v="30"/>
    <x v="1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5-07-12T00:00:00"/>
    <n v="12"/>
    <x v="1"/>
    <x v="6"/>
    <x v="4"/>
    <n v="30"/>
    <x v="1"/>
    <x v="0"/>
    <x v="3"/>
    <x v="12"/>
    <x v="1"/>
    <x v="3"/>
    <x v="68"/>
    <x v="30"/>
    <n v="2"/>
    <n v="5"/>
    <n v="0.7097"/>
    <n v="2.2902999999999998"/>
    <n v="71"/>
    <n v="62"/>
    <n v="0.54193999999999998"/>
    <n v="0.54193999999999998"/>
    <n v="133"/>
    <n v="155"/>
    <n v="22"/>
    <n v="0.53383458646616599"/>
    <m/>
    <n v="0.45805999999999997"/>
    <n v="0.14193548387096774"/>
  </r>
  <r>
    <d v="2015-07-12T00:00:00"/>
    <n v="12"/>
    <x v="1"/>
    <x v="6"/>
    <x v="4"/>
    <n v="36"/>
    <x v="2"/>
    <x v="0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07-12T00:00:00"/>
    <n v="12"/>
    <x v="1"/>
    <x v="6"/>
    <x v="4"/>
    <n v="36"/>
    <x v="2"/>
    <x v="0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5-07-12T00:00:00"/>
    <n v="12"/>
    <x v="1"/>
    <x v="6"/>
    <x v="4"/>
    <n v="28"/>
    <x v="1"/>
    <x v="0"/>
    <x v="0"/>
    <x v="0"/>
    <x v="1"/>
    <x v="3"/>
    <x v="67"/>
    <x v="27"/>
    <n v="3"/>
    <n v="9"/>
    <n v="1.9"/>
    <n v="4.0999999999999996"/>
    <n v="82"/>
    <n v="60"/>
    <n v="0.54444444444444451"/>
    <n v="0.54444444444444395"/>
    <n v="142"/>
    <n v="180"/>
    <n v="38"/>
    <n v="0.57746478873239404"/>
    <m/>
    <n v="0.45555555555555549"/>
    <n v="0.21111111111111111"/>
  </r>
  <r>
    <d v="2015-07-12T00:00:00"/>
    <n v="12"/>
    <x v="1"/>
    <x v="6"/>
    <x v="4"/>
    <n v="28"/>
    <x v="1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5-07-12T00:00:00"/>
    <n v="12"/>
    <x v="1"/>
    <x v="6"/>
    <x v="4"/>
    <n v="30"/>
    <x v="1"/>
    <x v="0"/>
    <x v="3"/>
    <x v="12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5-07-12T00:00:00"/>
    <n v="12"/>
    <x v="1"/>
    <x v="6"/>
    <x v="4"/>
    <n v="28"/>
    <x v="1"/>
    <x v="0"/>
    <x v="0"/>
    <x v="0"/>
    <x v="2"/>
    <x v="8"/>
    <x v="83"/>
    <x v="19"/>
    <n v="7"/>
    <n v="9"/>
    <n v="1.8332999999999999"/>
    <n v="0.16669999999999999"/>
    <n v="1"/>
    <n v="42"/>
    <n v="0.98147777777777767"/>
    <n v="0.981477777777778"/>
    <n v="43"/>
    <n v="54"/>
    <n v="11"/>
    <n v="2.32558139534884E-2"/>
    <m/>
    <n v="1.8522222222222221E-2"/>
    <n v="0.20370370370370369"/>
  </r>
  <r>
    <d v="2015-07-12T00:00:00"/>
    <n v="12"/>
    <x v="1"/>
    <x v="6"/>
    <x v="4"/>
    <n v="38"/>
    <x v="2"/>
    <x v="0"/>
    <x v="4"/>
    <x v="6"/>
    <x v="1"/>
    <x v="14"/>
    <x v="103"/>
    <x v="22"/>
    <n v="3"/>
    <n v="8"/>
    <n v="0.30769999999999997"/>
    <n v="4.6923000000000004"/>
    <n v="122"/>
    <n v="78"/>
    <n v="0.41346250000000001"/>
    <n v="0.41346250000000001"/>
    <n v="200"/>
    <n v="208"/>
    <n v="8"/>
    <n v="0.61"/>
    <m/>
    <n v="0.58653750000000004"/>
    <n v="3.8461538461538464E-2"/>
  </r>
  <r>
    <d v="2015-07-12T00:00:00"/>
    <n v="12"/>
    <x v="1"/>
    <x v="6"/>
    <x v="4"/>
    <n v="47"/>
    <x v="2"/>
    <x v="0"/>
    <x v="0"/>
    <x v="7"/>
    <x v="1"/>
    <x v="4"/>
    <x v="71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5-07-12T00:00:00"/>
    <n v="12"/>
    <x v="1"/>
    <x v="6"/>
    <x v="4"/>
    <n v="36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7-12T00:00:00"/>
    <n v="12"/>
    <x v="1"/>
    <x v="6"/>
    <x v="4"/>
    <n v="54"/>
    <x v="2"/>
    <x v="0"/>
    <x v="5"/>
    <x v="9"/>
    <x v="1"/>
    <x v="4"/>
    <x v="71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5-07-12T00:00:00"/>
    <n v="12"/>
    <x v="1"/>
    <x v="6"/>
    <x v="4"/>
    <n v="21"/>
    <x v="0"/>
    <x v="1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5-07-12T00:00:00"/>
    <n v="12"/>
    <x v="1"/>
    <x v="6"/>
    <x v="4"/>
    <n v="28"/>
    <x v="1"/>
    <x v="0"/>
    <x v="0"/>
    <x v="0"/>
    <x v="2"/>
    <x v="5"/>
    <x v="107"/>
    <x v="20"/>
    <n v="38"/>
    <n v="50"/>
    <n v="10.461499999999999"/>
    <n v="1.5385"/>
    <n v="20"/>
    <n v="494"/>
    <n v="0.96923000000000004"/>
    <n v="0.96923000000000004"/>
    <n v="514"/>
    <n v="650"/>
    <n v="136"/>
    <n v="3.8910505836575897E-2"/>
    <m/>
    <n v="3.0769999999999999E-2"/>
    <n v="0.20923076923076922"/>
  </r>
  <r>
    <d v="2015-07-12T00:00:00"/>
    <n v="12"/>
    <x v="1"/>
    <x v="6"/>
    <x v="4"/>
    <n v="38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7-12T00:00:00"/>
    <n v="12"/>
    <x v="1"/>
    <x v="6"/>
    <x v="4"/>
    <n v="21"/>
    <x v="0"/>
    <x v="1"/>
    <x v="3"/>
    <x v="3"/>
    <x v="0"/>
    <x v="0"/>
    <x v="5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07-12T00:00:00"/>
    <n v="12"/>
    <x v="1"/>
    <x v="6"/>
    <x v="4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7-12T00:00:00"/>
    <n v="12"/>
    <x v="1"/>
    <x v="6"/>
    <x v="4"/>
    <n v="40"/>
    <x v="2"/>
    <x v="1"/>
    <x v="3"/>
    <x v="3"/>
    <x v="0"/>
    <x v="0"/>
    <x v="54"/>
    <x v="1"/>
    <n v="308"/>
    <n v="565"/>
    <n v="11.5"/>
    <n v="245.5"/>
    <n v="491"/>
    <n v="616"/>
    <n v="0.56548672566371683"/>
    <n v="0.56548672566371705"/>
    <n v="1107"/>
    <n v="1130"/>
    <n v="23"/>
    <n v="0.44354110207768699"/>
    <m/>
    <n v="0.43451327433628317"/>
    <n v="2.0353982300884955E-2"/>
  </r>
  <r>
    <d v="2015-07-12T00:00:00"/>
    <n v="12"/>
    <x v="1"/>
    <x v="6"/>
    <x v="4"/>
    <n v="49"/>
    <x v="2"/>
    <x v="0"/>
    <x v="3"/>
    <x v="4"/>
    <x v="0"/>
    <x v="1"/>
    <x v="47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5-07-12T00:00:00"/>
    <n v="12"/>
    <x v="1"/>
    <x v="6"/>
    <x v="4"/>
    <n v="48"/>
    <x v="2"/>
    <x v="1"/>
    <x v="0"/>
    <x v="10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7-12T00:00:00"/>
    <n v="12"/>
    <x v="1"/>
    <x v="6"/>
    <x v="4"/>
    <n v="54"/>
    <x v="2"/>
    <x v="0"/>
    <x v="5"/>
    <x v="9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07-12T00:00:00"/>
    <n v="12"/>
    <x v="1"/>
    <x v="6"/>
    <x v="4"/>
    <n v="30"/>
    <x v="1"/>
    <x v="0"/>
    <x v="3"/>
    <x v="12"/>
    <x v="0"/>
    <x v="1"/>
    <x v="13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5-07-12T00:00:00"/>
    <n v="12"/>
    <x v="1"/>
    <x v="6"/>
    <x v="4"/>
    <n v="25"/>
    <x v="1"/>
    <x v="0"/>
    <x v="1"/>
    <x v="1"/>
    <x v="0"/>
    <x v="1"/>
    <x v="36"/>
    <x v="2"/>
    <n v="713"/>
    <n v="1120"/>
    <n v="268.66669999999999"/>
    <n v="138.33330000000001"/>
    <n v="415"/>
    <n v="2139"/>
    <n v="0.87648812499999995"/>
    <n v="0.87648812499999995"/>
    <n v="2554"/>
    <n v="3360"/>
    <n v="806"/>
    <n v="0.16249021143304601"/>
    <m/>
    <n v="0.12351187500000001"/>
    <n v="0.23988095238095239"/>
  </r>
  <r>
    <d v="2015-07-12T00:00:00"/>
    <n v="12"/>
    <x v="1"/>
    <x v="6"/>
    <x v="4"/>
    <n v="45"/>
    <x v="2"/>
    <x v="1"/>
    <x v="5"/>
    <x v="25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7-12T00:00:00"/>
    <n v="12"/>
    <x v="1"/>
    <x v="6"/>
    <x v="4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7-12T00:00:00"/>
    <n v="12"/>
    <x v="1"/>
    <x v="6"/>
    <x v="4"/>
    <n v="47"/>
    <x v="2"/>
    <x v="0"/>
    <x v="0"/>
    <x v="7"/>
    <x v="0"/>
    <x v="1"/>
    <x v="14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5-07-12T00:00:00"/>
    <n v="12"/>
    <x v="1"/>
    <x v="6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7-12T00:00:00"/>
    <n v="12"/>
    <x v="1"/>
    <x v="6"/>
    <x v="4"/>
    <n v="18"/>
    <x v="0"/>
    <x v="0"/>
    <x v="0"/>
    <x v="7"/>
    <x v="2"/>
    <x v="11"/>
    <x v="92"/>
    <x v="9"/>
    <n v="3"/>
    <n v="9"/>
    <n v="1.619"/>
    <n v="4.3810000000000002"/>
    <n v="92"/>
    <n v="63"/>
    <n v="0.51322222222222225"/>
    <n v="0.51322222222222202"/>
    <n v="155"/>
    <n v="189"/>
    <n v="34"/>
    <n v="0.59354838709677404"/>
    <m/>
    <n v="0.48677777777777781"/>
    <n v="0.17989417989417988"/>
  </r>
  <r>
    <d v="2015-07-12T00:00:00"/>
    <n v="12"/>
    <x v="1"/>
    <x v="6"/>
    <x v="4"/>
    <n v="36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07-12T00:00:00"/>
    <n v="12"/>
    <x v="1"/>
    <x v="6"/>
    <x v="4"/>
    <n v="36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7-12T00:00:00"/>
    <n v="12"/>
    <x v="1"/>
    <x v="6"/>
    <x v="4"/>
    <n v="45"/>
    <x v="2"/>
    <x v="1"/>
    <x v="5"/>
    <x v="25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5-07-12T00:00:00"/>
    <n v="12"/>
    <x v="1"/>
    <x v="6"/>
    <x v="4"/>
    <n v="45"/>
    <x v="2"/>
    <x v="1"/>
    <x v="5"/>
    <x v="2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7-12T00:00:00"/>
    <n v="12"/>
    <x v="1"/>
    <x v="6"/>
    <x v="4"/>
    <n v="45"/>
    <x v="2"/>
    <x v="1"/>
    <x v="5"/>
    <x v="25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5-07-12T00:00:00"/>
    <n v="12"/>
    <x v="1"/>
    <x v="6"/>
    <x v="4"/>
    <n v="25"/>
    <x v="1"/>
    <x v="0"/>
    <x v="1"/>
    <x v="1"/>
    <x v="1"/>
    <x v="6"/>
    <x v="78"/>
    <x v="27"/>
    <n v="1"/>
    <n v="4"/>
    <n v="0.95"/>
    <n v="2.0499999999999998"/>
    <n v="41"/>
    <n v="20"/>
    <n v="0.48749999999999999"/>
    <n v="0.48749999999999999"/>
    <n v="61"/>
    <n v="80"/>
    <n v="19"/>
    <n v="0.67213114754098402"/>
    <m/>
    <n v="0.51249999999999996"/>
    <n v="0.23749999999999999"/>
  </r>
  <r>
    <d v="2015-07-12T00:00:00"/>
    <n v="12"/>
    <x v="1"/>
    <x v="6"/>
    <x v="4"/>
    <n v="49"/>
    <x v="2"/>
    <x v="0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5-07-12T00:00:00"/>
    <n v="12"/>
    <x v="1"/>
    <x v="6"/>
    <x v="4"/>
    <n v="49"/>
    <x v="2"/>
    <x v="0"/>
    <x v="3"/>
    <x v="4"/>
    <x v="1"/>
    <x v="6"/>
    <x v="78"/>
    <x v="26"/>
    <n v="1"/>
    <n v="4"/>
    <n v="0.88"/>
    <n v="2.12"/>
    <n v="53"/>
    <n v="25"/>
    <n v="0.47"/>
    <n v="0.47"/>
    <n v="78"/>
    <n v="100"/>
    <n v="22"/>
    <n v="0.67948717948717996"/>
    <m/>
    <n v="0.53"/>
    <n v="0.22"/>
  </r>
  <r>
    <d v="2015-07-12T00:00:00"/>
    <n v="12"/>
    <x v="1"/>
    <x v="6"/>
    <x v="4"/>
    <n v="49"/>
    <x v="2"/>
    <x v="0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5-07-12T00:00:00"/>
    <n v="12"/>
    <x v="1"/>
    <x v="6"/>
    <x v="4"/>
    <n v="21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7-12T00:00:00"/>
    <n v="12"/>
    <x v="1"/>
    <x v="6"/>
    <x v="4"/>
    <n v="21"/>
    <x v="0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5-07-12T00:00:00"/>
    <n v="12"/>
    <x v="1"/>
    <x v="6"/>
    <x v="4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7-12T00:00:00"/>
    <n v="12"/>
    <x v="1"/>
    <x v="6"/>
    <x v="4"/>
    <n v="43"/>
    <x v="2"/>
    <x v="0"/>
    <x v="3"/>
    <x v="4"/>
    <x v="0"/>
    <x v="7"/>
    <x v="114"/>
    <x v="2"/>
    <n v="1482"/>
    <n v="2384"/>
    <n v="524.33330000000001"/>
    <n v="377.66669999999999"/>
    <n v="1133"/>
    <n v="4446"/>
    <n v="0.84158276006711408"/>
    <n v="0.84158276006711397"/>
    <n v="5579"/>
    <n v="7152"/>
    <n v="1573"/>
    <n v="0.20308298978311501"/>
    <m/>
    <n v="0.15841723993288589"/>
    <n v="0.21993847874720357"/>
  </r>
  <r>
    <d v="2015-07-13T00:00:00"/>
    <n v="13"/>
    <x v="2"/>
    <x v="6"/>
    <x v="4"/>
    <n v="43"/>
    <x v="2"/>
    <x v="1"/>
    <x v="3"/>
    <x v="3"/>
    <x v="1"/>
    <x v="15"/>
    <x v="117"/>
    <x v="8"/>
    <n v="45"/>
    <n v="120"/>
    <n v="2.4"/>
    <n v="72.599999999999994"/>
    <n v="726"/>
    <n v="450"/>
    <n v="0.39499999999999996"/>
    <n v="0.39500000000000002"/>
    <n v="1176"/>
    <n v="1200"/>
    <n v="24"/>
    <n v="0.61734693877550995"/>
    <m/>
    <n v="0.60499999999999998"/>
    <n v="0.02"/>
  </r>
  <r>
    <d v="2015-07-13T00:00:00"/>
    <n v="13"/>
    <x v="2"/>
    <x v="6"/>
    <x v="4"/>
    <n v="48"/>
    <x v="2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07-13T00:00:00"/>
    <n v="13"/>
    <x v="2"/>
    <x v="6"/>
    <x v="4"/>
    <n v="48"/>
    <x v="2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7-13T00:00:00"/>
    <n v="13"/>
    <x v="2"/>
    <x v="6"/>
    <x v="4"/>
    <n v="33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07-13T00:00:00"/>
    <n v="13"/>
    <x v="2"/>
    <x v="6"/>
    <x v="4"/>
    <n v="33"/>
    <x v="1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7-13T00:00:00"/>
    <n v="13"/>
    <x v="2"/>
    <x v="6"/>
    <x v="4"/>
    <n v="27"/>
    <x v="1"/>
    <x v="0"/>
    <x v="5"/>
    <x v="9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5-07-13T00:00:00"/>
    <n v="13"/>
    <x v="2"/>
    <x v="6"/>
    <x v="4"/>
    <n v="42"/>
    <x v="2"/>
    <x v="0"/>
    <x v="0"/>
    <x v="0"/>
    <x v="1"/>
    <x v="14"/>
    <x v="103"/>
    <x v="11"/>
    <n v="3"/>
    <n v="8"/>
    <n v="1.7142999999999999"/>
    <n v="3.2856999999999998"/>
    <n v="46"/>
    <n v="42"/>
    <n v="0.58928749999999996"/>
    <n v="0.58928749999999996"/>
    <n v="88"/>
    <n v="112"/>
    <n v="24"/>
    <n v="0.52272727272727304"/>
    <m/>
    <n v="0.41071249999999998"/>
    <n v="0.21428571428571427"/>
  </r>
  <r>
    <d v="2015-07-13T00:00:00"/>
    <n v="13"/>
    <x v="2"/>
    <x v="6"/>
    <x v="4"/>
    <n v="42"/>
    <x v="2"/>
    <x v="1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5-07-13T00:00:00"/>
    <n v="13"/>
    <x v="2"/>
    <x v="6"/>
    <x v="4"/>
    <n v="33"/>
    <x v="1"/>
    <x v="1"/>
    <x v="0"/>
    <x v="10"/>
    <x v="2"/>
    <x v="10"/>
    <x v="90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5-07-13T00:00:00"/>
    <n v="13"/>
    <x v="2"/>
    <x v="6"/>
    <x v="4"/>
    <n v="29"/>
    <x v="1"/>
    <x v="1"/>
    <x v="4"/>
    <x v="6"/>
    <x v="2"/>
    <x v="10"/>
    <x v="118"/>
    <x v="25"/>
    <n v="9"/>
    <n v="24"/>
    <n v="0.96299999999999997"/>
    <n v="14.037000000000001"/>
    <n v="379"/>
    <n v="243"/>
    <n v="0.41512499999999997"/>
    <n v="0.41512500000000002"/>
    <n v="622"/>
    <n v="648"/>
    <n v="26"/>
    <n v="0.60932475884244397"/>
    <m/>
    <n v="0.58487500000000003"/>
    <n v="4.0123456790123455E-2"/>
  </r>
  <r>
    <d v="2015-07-13T00:00:00"/>
    <n v="13"/>
    <x v="2"/>
    <x v="6"/>
    <x v="4"/>
    <n v="25"/>
    <x v="1"/>
    <x v="1"/>
    <x v="0"/>
    <x v="1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5-07-13T00:00:00"/>
    <n v="13"/>
    <x v="2"/>
    <x v="6"/>
    <x v="4"/>
    <n v="25"/>
    <x v="1"/>
    <x v="1"/>
    <x v="0"/>
    <x v="1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07-13T00:00:00"/>
    <n v="13"/>
    <x v="2"/>
    <x v="6"/>
    <x v="4"/>
    <n v="40"/>
    <x v="2"/>
    <x v="0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7-13T00:00:00"/>
    <n v="13"/>
    <x v="2"/>
    <x v="6"/>
    <x v="4"/>
    <n v="48"/>
    <x v="2"/>
    <x v="0"/>
    <x v="0"/>
    <x v="10"/>
    <x v="1"/>
    <x v="4"/>
    <x v="70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5-07-13T00:00:00"/>
    <n v="13"/>
    <x v="2"/>
    <x v="6"/>
    <x v="4"/>
    <n v="36"/>
    <x v="2"/>
    <x v="0"/>
    <x v="1"/>
    <x v="1"/>
    <x v="1"/>
    <x v="4"/>
    <x v="70"/>
    <x v="24"/>
    <n v="13"/>
    <n v="35"/>
    <n v="8.4117999999999995"/>
    <n v="13.588200000000001"/>
    <n v="231"/>
    <n v="221"/>
    <n v="0.61176571428571425"/>
    <n v="0.61176571428571402"/>
    <n v="452"/>
    <n v="595"/>
    <n v="143"/>
    <n v="0.51106194690265505"/>
    <m/>
    <n v="0.38823428571428575"/>
    <n v="0.24033613445378152"/>
  </r>
  <r>
    <d v="2015-07-13T00:00:00"/>
    <n v="13"/>
    <x v="2"/>
    <x v="6"/>
    <x v="4"/>
    <n v="35"/>
    <x v="2"/>
    <x v="1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5-07-13T00:00:00"/>
    <n v="13"/>
    <x v="2"/>
    <x v="6"/>
    <x v="4"/>
    <n v="45"/>
    <x v="2"/>
    <x v="0"/>
    <x v="2"/>
    <x v="2"/>
    <x v="2"/>
    <x v="5"/>
    <x v="109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5-07-13T00:00:00"/>
    <n v="13"/>
    <x v="2"/>
    <x v="6"/>
    <x v="4"/>
    <n v="33"/>
    <x v="1"/>
    <x v="1"/>
    <x v="0"/>
    <x v="10"/>
    <x v="2"/>
    <x v="5"/>
    <x v="73"/>
    <x v="20"/>
    <n v="38"/>
    <n v="50"/>
    <n v="6.4615"/>
    <n v="5.5385"/>
    <n v="72"/>
    <n v="494"/>
    <n v="0.88922999999999996"/>
    <n v="0.88922999999999996"/>
    <n v="566"/>
    <n v="650"/>
    <n v="84"/>
    <n v="0.12720848056537101"/>
    <m/>
    <n v="0.11076999999999999"/>
    <n v="0.12923076923076923"/>
  </r>
  <r>
    <d v="2015-07-13T00:00:00"/>
    <n v="13"/>
    <x v="2"/>
    <x v="6"/>
    <x v="4"/>
    <n v="27"/>
    <x v="1"/>
    <x v="0"/>
    <x v="5"/>
    <x v="9"/>
    <x v="2"/>
    <x v="5"/>
    <x v="107"/>
    <x v="19"/>
    <n v="38"/>
    <n v="50"/>
    <n v="3.5"/>
    <n v="8.5"/>
    <n v="51"/>
    <n v="228"/>
    <n v="0.83"/>
    <n v="0.83"/>
    <n v="279"/>
    <n v="300"/>
    <n v="21"/>
    <n v="0.18279569892473099"/>
    <m/>
    <n v="0.17"/>
    <n v="7.0000000000000007E-2"/>
  </r>
  <r>
    <d v="2015-07-13T00:00:00"/>
    <n v="13"/>
    <x v="2"/>
    <x v="6"/>
    <x v="4"/>
    <n v="42"/>
    <x v="2"/>
    <x v="1"/>
    <x v="0"/>
    <x v="10"/>
    <x v="2"/>
    <x v="5"/>
    <x v="74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5-07-13T00:00:00"/>
    <n v="13"/>
    <x v="2"/>
    <x v="6"/>
    <x v="4"/>
    <n v="42"/>
    <x v="2"/>
    <x v="0"/>
    <x v="0"/>
    <x v="0"/>
    <x v="0"/>
    <x v="0"/>
    <x v="33"/>
    <x v="2"/>
    <n v="1912"/>
    <n v="3400"/>
    <n v="714"/>
    <n v="774"/>
    <n v="2322"/>
    <n v="5736"/>
    <n v="0.77235294117647058"/>
    <n v="0.77235294117647102"/>
    <n v="8058"/>
    <n v="10200"/>
    <n v="2142"/>
    <n v="0.28816083395383502"/>
    <m/>
    <n v="0.22764705882352942"/>
    <n v="0.21"/>
  </r>
  <r>
    <d v="2015-07-13T00:00:00"/>
    <n v="13"/>
    <x v="2"/>
    <x v="6"/>
    <x v="4"/>
    <n v="40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7-13T00:00:00"/>
    <n v="13"/>
    <x v="2"/>
    <x v="6"/>
    <x v="4"/>
    <n v="22"/>
    <x v="0"/>
    <x v="1"/>
    <x v="3"/>
    <x v="4"/>
    <x v="0"/>
    <x v="0"/>
    <x v="41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07-13T00:00:00"/>
    <n v="13"/>
    <x v="2"/>
    <x v="6"/>
    <x v="4"/>
    <n v="21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7-13T00:00:00"/>
    <n v="13"/>
    <x v="2"/>
    <x v="6"/>
    <x v="4"/>
    <n v="23"/>
    <x v="0"/>
    <x v="0"/>
    <x v="0"/>
    <x v="0"/>
    <x v="0"/>
    <x v="0"/>
    <x v="46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7-13T00:00:00"/>
    <n v="13"/>
    <x v="2"/>
    <x v="6"/>
    <x v="4"/>
    <n v="33"/>
    <x v="1"/>
    <x v="1"/>
    <x v="0"/>
    <x v="10"/>
    <x v="0"/>
    <x v="0"/>
    <x v="9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7-13T00:00:00"/>
    <n v="13"/>
    <x v="2"/>
    <x v="6"/>
    <x v="4"/>
    <n v="48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5-07-13T00:00:00"/>
    <n v="13"/>
    <x v="2"/>
    <x v="6"/>
    <x v="4"/>
    <n v="42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7-13T00:00:00"/>
    <n v="13"/>
    <x v="2"/>
    <x v="6"/>
    <x v="4"/>
    <n v="45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7-13T00:00:00"/>
    <n v="13"/>
    <x v="2"/>
    <x v="6"/>
    <x v="4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7-13T00:00:00"/>
    <n v="13"/>
    <x v="2"/>
    <x v="6"/>
    <x v="4"/>
    <n v="27"/>
    <x v="1"/>
    <x v="0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5-07-13T00:00:00"/>
    <n v="13"/>
    <x v="2"/>
    <x v="6"/>
    <x v="4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7-13T00:00:00"/>
    <n v="13"/>
    <x v="2"/>
    <x v="6"/>
    <x v="4"/>
    <n v="25"/>
    <x v="1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7-13T00:00:00"/>
    <n v="13"/>
    <x v="2"/>
    <x v="6"/>
    <x v="4"/>
    <n v="25"/>
    <x v="1"/>
    <x v="1"/>
    <x v="0"/>
    <x v="10"/>
    <x v="0"/>
    <x v="1"/>
    <x v="12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7-13T00:00:00"/>
    <n v="13"/>
    <x v="2"/>
    <x v="6"/>
    <x v="4"/>
    <n v="29"/>
    <x v="1"/>
    <x v="1"/>
    <x v="4"/>
    <x v="6"/>
    <x v="0"/>
    <x v="1"/>
    <x v="4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07-13T00:00:00"/>
    <n v="13"/>
    <x v="2"/>
    <x v="6"/>
    <x v="4"/>
    <n v="42"/>
    <x v="2"/>
    <x v="0"/>
    <x v="0"/>
    <x v="0"/>
    <x v="1"/>
    <x v="6"/>
    <x v="87"/>
    <x v="14"/>
    <n v="9"/>
    <n v="25"/>
    <n v="5.2272999999999996"/>
    <n v="10.7727"/>
    <n v="237"/>
    <n v="198"/>
    <n v="0.56909199999999993"/>
    <n v="0.56909200000000004"/>
    <n v="435"/>
    <n v="550"/>
    <n v="115"/>
    <n v="0.54482758620689697"/>
    <m/>
    <n v="0.43090800000000001"/>
    <n v="0.20909090909090908"/>
  </r>
  <r>
    <d v="2015-07-13T00:00:00"/>
    <n v="13"/>
    <x v="2"/>
    <x v="6"/>
    <x v="4"/>
    <n v="42"/>
    <x v="2"/>
    <x v="0"/>
    <x v="0"/>
    <x v="0"/>
    <x v="1"/>
    <x v="6"/>
    <x v="87"/>
    <x v="14"/>
    <n v="9"/>
    <n v="25"/>
    <n v="5.2272999999999996"/>
    <n v="10.7727"/>
    <n v="237"/>
    <n v="198"/>
    <n v="0.56909199999999993"/>
    <n v="0.56909200000000004"/>
    <n v="435"/>
    <n v="550"/>
    <n v="115"/>
    <n v="0.54482758620689697"/>
    <m/>
    <n v="0.43090800000000001"/>
    <n v="0.20909090909090908"/>
  </r>
  <r>
    <d v="2015-07-13T00:00:00"/>
    <n v="13"/>
    <x v="2"/>
    <x v="6"/>
    <x v="4"/>
    <n v="42"/>
    <x v="2"/>
    <x v="0"/>
    <x v="0"/>
    <x v="0"/>
    <x v="1"/>
    <x v="6"/>
    <x v="87"/>
    <x v="4"/>
    <n v="9"/>
    <n v="25"/>
    <n v="5.25"/>
    <n v="10.75"/>
    <n v="86"/>
    <n v="72"/>
    <n v="0.56999999999999995"/>
    <n v="0.56999999999999995"/>
    <n v="158"/>
    <n v="200"/>
    <n v="42"/>
    <n v="0.544303797468354"/>
    <m/>
    <n v="0.43"/>
    <n v="0.21"/>
  </r>
  <r>
    <d v="2015-07-13T00:00:00"/>
    <n v="13"/>
    <x v="2"/>
    <x v="6"/>
    <x v="4"/>
    <n v="43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7-13T00:00:00"/>
    <n v="13"/>
    <x v="2"/>
    <x v="6"/>
    <x v="4"/>
    <n v="43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07-13T00:00:00"/>
    <n v="13"/>
    <x v="2"/>
    <x v="6"/>
    <x v="4"/>
    <n v="40"/>
    <x v="2"/>
    <x v="0"/>
    <x v="3"/>
    <x v="12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07-13T00:00:00"/>
    <n v="13"/>
    <x v="2"/>
    <x v="6"/>
    <x v="4"/>
    <n v="40"/>
    <x v="2"/>
    <x v="0"/>
    <x v="3"/>
    <x v="12"/>
    <x v="1"/>
    <x v="6"/>
    <x v="78"/>
    <x v="9"/>
    <n v="1"/>
    <n v="4"/>
    <n v="0.57140000000000002"/>
    <n v="2.4285999999999999"/>
    <n v="51"/>
    <n v="21"/>
    <n v="0.39285000000000003"/>
    <n v="0.39284999999999998"/>
    <n v="72"/>
    <n v="84"/>
    <n v="12"/>
    <n v="0.70833333333333404"/>
    <m/>
    <n v="0.60714999999999997"/>
    <n v="0.14285714285714285"/>
  </r>
  <r>
    <d v="2015-07-13T00:00:00"/>
    <n v="13"/>
    <x v="2"/>
    <x v="6"/>
    <x v="4"/>
    <n v="35"/>
    <x v="2"/>
    <x v="1"/>
    <x v="0"/>
    <x v="1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5-07-13T00:00:00"/>
    <n v="13"/>
    <x v="2"/>
    <x v="6"/>
    <x v="4"/>
    <n v="36"/>
    <x v="2"/>
    <x v="0"/>
    <x v="1"/>
    <x v="1"/>
    <x v="0"/>
    <x v="7"/>
    <x v="80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5-07-14T00:00:00"/>
    <n v="14"/>
    <x v="3"/>
    <x v="6"/>
    <x v="4"/>
    <n v="29"/>
    <x v="1"/>
    <x v="0"/>
    <x v="1"/>
    <x v="13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07-14T00:00:00"/>
    <n v="14"/>
    <x v="3"/>
    <x v="6"/>
    <x v="4"/>
    <n v="29"/>
    <x v="1"/>
    <x v="0"/>
    <x v="1"/>
    <x v="13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5-07-14T00:00:00"/>
    <n v="14"/>
    <x v="3"/>
    <x v="6"/>
    <x v="4"/>
    <n v="50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7-14T00:00:00"/>
    <n v="14"/>
    <x v="3"/>
    <x v="6"/>
    <x v="4"/>
    <n v="50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7-14T00:00:00"/>
    <n v="14"/>
    <x v="3"/>
    <x v="6"/>
    <x v="4"/>
    <n v="28"/>
    <x v="1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5-07-14T00:00:00"/>
    <n v="14"/>
    <x v="3"/>
    <x v="6"/>
    <x v="4"/>
    <n v="43"/>
    <x v="2"/>
    <x v="0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5-07-14T00:00:00"/>
    <n v="14"/>
    <x v="3"/>
    <x v="6"/>
    <x v="4"/>
    <n v="32"/>
    <x v="1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07-14T00:00:00"/>
    <n v="14"/>
    <x v="3"/>
    <x v="6"/>
    <x v="4"/>
    <n v="29"/>
    <x v="1"/>
    <x v="0"/>
    <x v="1"/>
    <x v="13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5-07-14T00:00:00"/>
    <n v="14"/>
    <x v="3"/>
    <x v="6"/>
    <x v="4"/>
    <n v="27"/>
    <x v="1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07-14T00:00:00"/>
    <n v="14"/>
    <x v="3"/>
    <x v="6"/>
    <x v="4"/>
    <n v="51"/>
    <x v="2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5-07-14T00:00:00"/>
    <n v="14"/>
    <x v="3"/>
    <x v="6"/>
    <x v="4"/>
    <n v="50"/>
    <x v="2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7-14T00:00:00"/>
    <n v="14"/>
    <x v="3"/>
    <x v="6"/>
    <x v="4"/>
    <n v="30"/>
    <x v="1"/>
    <x v="0"/>
    <x v="1"/>
    <x v="8"/>
    <x v="1"/>
    <x v="4"/>
    <x v="6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5-07-14T00:00:00"/>
    <n v="14"/>
    <x v="3"/>
    <x v="6"/>
    <x v="4"/>
    <n v="29"/>
    <x v="1"/>
    <x v="0"/>
    <x v="3"/>
    <x v="12"/>
    <x v="2"/>
    <x v="5"/>
    <x v="110"/>
    <x v="19"/>
    <n v="42"/>
    <n v="54"/>
    <n v="7.5"/>
    <n v="4.5"/>
    <n v="27"/>
    <n v="252"/>
    <n v="0.91666666666666663"/>
    <n v="0.91666666666666596"/>
    <n v="279"/>
    <n v="324"/>
    <n v="45"/>
    <n v="9.6774193548387094E-2"/>
    <m/>
    <n v="8.3333333333333329E-2"/>
    <n v="0.1388888888888889"/>
  </r>
  <r>
    <d v="2015-07-14T00:00:00"/>
    <n v="14"/>
    <x v="3"/>
    <x v="6"/>
    <x v="4"/>
    <n v="28"/>
    <x v="1"/>
    <x v="0"/>
    <x v="4"/>
    <x v="6"/>
    <x v="2"/>
    <x v="5"/>
    <x v="72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5-07-14T00:00:00"/>
    <n v="14"/>
    <x v="3"/>
    <x v="6"/>
    <x v="4"/>
    <n v="21"/>
    <x v="0"/>
    <x v="1"/>
    <x v="3"/>
    <x v="12"/>
    <x v="0"/>
    <x v="0"/>
    <x v="23"/>
    <x v="2"/>
    <n v="1252"/>
    <n v="2295"/>
    <n v="321.33330000000001"/>
    <n v="721.66669999999999"/>
    <n v="2165"/>
    <n v="3756"/>
    <n v="0.68554827886710235"/>
    <n v="0.68554827886710201"/>
    <n v="5921"/>
    <n v="6885"/>
    <n v="964"/>
    <n v="0.36564769464617503"/>
    <m/>
    <n v="0.3144517211328976"/>
    <n v="0.14001452432824982"/>
  </r>
  <r>
    <d v="2015-07-14T00:00:00"/>
    <n v="14"/>
    <x v="3"/>
    <x v="6"/>
    <x v="4"/>
    <n v="52"/>
    <x v="2"/>
    <x v="1"/>
    <x v="3"/>
    <x v="3"/>
    <x v="0"/>
    <x v="0"/>
    <x v="23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7-14T00:00:00"/>
    <n v="14"/>
    <x v="3"/>
    <x v="6"/>
    <x v="4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7-14T00:00:00"/>
    <n v="14"/>
    <x v="3"/>
    <x v="6"/>
    <x v="4"/>
    <n v="25"/>
    <x v="1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7-14T00:00:00"/>
    <n v="14"/>
    <x v="3"/>
    <x v="6"/>
    <x v="4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7-14T00:00:00"/>
    <n v="14"/>
    <x v="3"/>
    <x v="6"/>
    <x v="4"/>
    <n v="51"/>
    <x v="2"/>
    <x v="0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7-14T00:00:00"/>
    <n v="14"/>
    <x v="3"/>
    <x v="6"/>
    <x v="4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7-14T00:00:00"/>
    <n v="14"/>
    <x v="3"/>
    <x v="6"/>
    <x v="4"/>
    <n v="29"/>
    <x v="1"/>
    <x v="0"/>
    <x v="1"/>
    <x v="13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5-07-14T00:00:00"/>
    <n v="14"/>
    <x v="3"/>
    <x v="6"/>
    <x v="4"/>
    <n v="50"/>
    <x v="2"/>
    <x v="1"/>
    <x v="3"/>
    <x v="3"/>
    <x v="0"/>
    <x v="1"/>
    <x v="24"/>
    <x v="1"/>
    <n v="1083"/>
    <n v="1701"/>
    <n v="34"/>
    <n v="584"/>
    <n v="1168"/>
    <n v="2166"/>
    <n v="0.6566725455614344"/>
    <n v="0.65667254556143395"/>
    <n v="3334"/>
    <n v="3402"/>
    <n v="68"/>
    <n v="0.35032993401319701"/>
    <m/>
    <n v="0.34332745443856555"/>
    <n v="1.9988242210464434E-2"/>
  </r>
  <r>
    <d v="2015-07-14T00:00:00"/>
    <n v="14"/>
    <x v="3"/>
    <x v="6"/>
    <x v="4"/>
    <n v="30"/>
    <x v="1"/>
    <x v="0"/>
    <x v="1"/>
    <x v="8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7-14T00:00:00"/>
    <n v="14"/>
    <x v="3"/>
    <x v="6"/>
    <x v="4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7-14T00:00:00"/>
    <n v="14"/>
    <x v="3"/>
    <x v="6"/>
    <x v="4"/>
    <n v="35"/>
    <x v="2"/>
    <x v="0"/>
    <x v="3"/>
    <x v="3"/>
    <x v="0"/>
    <x v="1"/>
    <x v="27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7-14T00:00:00"/>
    <n v="14"/>
    <x v="3"/>
    <x v="6"/>
    <x v="4"/>
    <n v="28"/>
    <x v="1"/>
    <x v="1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7-14T00:00:00"/>
    <n v="14"/>
    <x v="3"/>
    <x v="6"/>
    <x v="4"/>
    <n v="25"/>
    <x v="1"/>
    <x v="0"/>
    <x v="3"/>
    <x v="12"/>
    <x v="2"/>
    <x v="16"/>
    <x v="119"/>
    <x v="1"/>
    <n v="26"/>
    <n v="70"/>
    <n v="10"/>
    <n v="34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5-07-14T00:00:00"/>
    <n v="14"/>
    <x v="3"/>
    <x v="6"/>
    <x v="4"/>
    <n v="28"/>
    <x v="1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07-14T00:00:00"/>
    <n v="14"/>
    <x v="3"/>
    <x v="6"/>
    <x v="4"/>
    <n v="28"/>
    <x v="1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07-14T00:00:00"/>
    <n v="14"/>
    <x v="3"/>
    <x v="6"/>
    <x v="4"/>
    <n v="37"/>
    <x v="2"/>
    <x v="1"/>
    <x v="4"/>
    <x v="6"/>
    <x v="1"/>
    <x v="6"/>
    <x v="76"/>
    <x v="18"/>
    <n v="9"/>
    <n v="25"/>
    <n v="1"/>
    <n v="15"/>
    <n v="435"/>
    <n v="261"/>
    <n v="0.4"/>
    <n v="0.4"/>
    <n v="696"/>
    <n v="725"/>
    <n v="29"/>
    <n v="0.625"/>
    <m/>
    <n v="0.6"/>
    <n v="0.04"/>
  </r>
  <r>
    <d v="2015-07-14T00:00:00"/>
    <n v="14"/>
    <x v="3"/>
    <x v="6"/>
    <x v="4"/>
    <n v="35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7-14T00:00:00"/>
    <n v="14"/>
    <x v="3"/>
    <x v="6"/>
    <x v="4"/>
    <n v="52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5-07-14T00:00:00"/>
    <n v="14"/>
    <x v="3"/>
    <x v="6"/>
    <x v="4"/>
    <n v="52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7-14T00:00:00"/>
    <n v="14"/>
    <x v="3"/>
    <x v="6"/>
    <x v="4"/>
    <n v="32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07-14T00:00:00"/>
    <n v="14"/>
    <x v="3"/>
    <x v="6"/>
    <x v="4"/>
    <n v="43"/>
    <x v="2"/>
    <x v="0"/>
    <x v="2"/>
    <x v="2"/>
    <x v="0"/>
    <x v="7"/>
    <x v="120"/>
    <x v="2"/>
    <n v="461"/>
    <n v="742"/>
    <n v="7.3333000000000004"/>
    <n v="273.66669999999999"/>
    <n v="821"/>
    <n v="1383"/>
    <n v="0.63117695417789754"/>
    <n v="0.63117695417789799"/>
    <n v="2204"/>
    <n v="2226"/>
    <n v="22"/>
    <n v="0.37250453720508198"/>
    <m/>
    <n v="0.3688230458221024"/>
    <n v="9.883198562443846E-3"/>
  </r>
  <r>
    <d v="2015-07-14T00:00:00"/>
    <n v="14"/>
    <x v="3"/>
    <x v="6"/>
    <x v="4"/>
    <n v="29"/>
    <x v="1"/>
    <x v="0"/>
    <x v="3"/>
    <x v="12"/>
    <x v="0"/>
    <x v="7"/>
    <x v="81"/>
    <x v="2"/>
    <n v="1482"/>
    <n v="2384"/>
    <n v="333.66669999999999"/>
    <n v="568.33330000000001"/>
    <n v="1705"/>
    <n v="4446"/>
    <n v="0.76160515939597317"/>
    <n v="0.76160515939597295"/>
    <n v="6151"/>
    <n v="7152"/>
    <n v="1001"/>
    <n v="0.27719070069907298"/>
    <m/>
    <n v="0.23839484060402685"/>
    <n v="0.13996085011185683"/>
  </r>
  <r>
    <d v="2015-07-14T00:00:00"/>
    <n v="14"/>
    <x v="3"/>
    <x v="6"/>
    <x v="4"/>
    <n v="27"/>
    <x v="1"/>
    <x v="0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07-14T00:00:00"/>
    <n v="14"/>
    <x v="3"/>
    <x v="6"/>
    <x v="4"/>
    <n v="25"/>
    <x v="1"/>
    <x v="0"/>
    <x v="3"/>
    <x v="12"/>
    <x v="2"/>
    <x v="13"/>
    <x v="102"/>
    <x v="19"/>
    <n v="24"/>
    <n v="64"/>
    <n v="9"/>
    <n v="31"/>
    <n v="186"/>
    <n v="144"/>
    <n v="0.515625"/>
    <n v="0.515625"/>
    <n v="330"/>
    <n v="384"/>
    <n v="54"/>
    <n v="0.56363636363636405"/>
    <m/>
    <n v="0.484375"/>
    <n v="0.140625"/>
  </r>
  <r>
    <d v="2015-07-15T00:00:00"/>
    <n v="15"/>
    <x v="4"/>
    <x v="6"/>
    <x v="4"/>
    <n v="34"/>
    <x v="1"/>
    <x v="0"/>
    <x v="0"/>
    <x v="0"/>
    <x v="1"/>
    <x v="15"/>
    <x v="117"/>
    <x v="17"/>
    <n v="45"/>
    <n v="120"/>
    <n v="25.142900000000001"/>
    <n v="49.857100000000003"/>
    <n v="349"/>
    <n v="315"/>
    <n v="0.58452416666666662"/>
    <n v="0.58452416666666696"/>
    <n v="664"/>
    <n v="840"/>
    <n v="176"/>
    <n v="0.52560240963855398"/>
    <m/>
    <n v="0.41547583333333338"/>
    <n v="0.20952380952380953"/>
  </r>
  <r>
    <d v="2015-07-15T00:00:00"/>
    <n v="15"/>
    <x v="4"/>
    <x v="6"/>
    <x v="4"/>
    <n v="52"/>
    <x v="2"/>
    <x v="1"/>
    <x v="1"/>
    <x v="16"/>
    <x v="1"/>
    <x v="15"/>
    <x v="117"/>
    <x v="4"/>
    <n v="45"/>
    <n v="120"/>
    <n v="21.625"/>
    <n v="53.375"/>
    <n v="427"/>
    <n v="360"/>
    <n v="0.5552083333333333"/>
    <n v="0.55520833333333297"/>
    <n v="787"/>
    <n v="960"/>
    <n v="173"/>
    <n v="0.54256670902160098"/>
    <m/>
    <n v="0.44479166666666664"/>
    <n v="0.18020833333333333"/>
  </r>
  <r>
    <d v="2015-07-15T00:00:00"/>
    <n v="15"/>
    <x v="4"/>
    <x v="6"/>
    <x v="4"/>
    <n v="32"/>
    <x v="1"/>
    <x v="1"/>
    <x v="5"/>
    <x v="9"/>
    <x v="1"/>
    <x v="15"/>
    <x v="117"/>
    <x v="1"/>
    <n v="45"/>
    <n v="120"/>
    <n v="8.5"/>
    <n v="66.5"/>
    <n v="133"/>
    <n v="90"/>
    <n v="0.44583333333333336"/>
    <n v="0.44583333333333303"/>
    <n v="223"/>
    <n v="240"/>
    <n v="17"/>
    <n v="0.59641255605381205"/>
    <m/>
    <n v="0.5541666666666667"/>
    <n v="7.0833333333333331E-2"/>
  </r>
  <r>
    <d v="2015-07-15T00:00:00"/>
    <n v="15"/>
    <x v="4"/>
    <x v="6"/>
    <x v="4"/>
    <n v="41"/>
    <x v="2"/>
    <x v="0"/>
    <x v="0"/>
    <x v="5"/>
    <x v="1"/>
    <x v="15"/>
    <x v="117"/>
    <x v="10"/>
    <n v="45"/>
    <n v="120"/>
    <n v="19.222200000000001"/>
    <n v="55.777799999999999"/>
    <n v="502"/>
    <n v="405"/>
    <n v="0.53518500000000002"/>
    <n v="0.53518500000000002"/>
    <n v="907"/>
    <n v="1080"/>
    <n v="173"/>
    <n v="0.55347298787210597"/>
    <m/>
    <n v="0.46481499999999998"/>
    <n v="0.16018518518518518"/>
  </r>
  <r>
    <d v="2015-07-15T00:00:00"/>
    <n v="15"/>
    <x v="4"/>
    <x v="6"/>
    <x v="4"/>
    <n v="34"/>
    <x v="1"/>
    <x v="1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5-07-15T00:00:00"/>
    <n v="15"/>
    <x v="4"/>
    <x v="6"/>
    <x v="4"/>
    <n v="34"/>
    <x v="1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5-07-15T00:00:00"/>
    <n v="15"/>
    <x v="4"/>
    <x v="6"/>
    <x v="4"/>
    <n v="30"/>
    <x v="1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07-15T00:00:00"/>
    <n v="15"/>
    <x v="4"/>
    <x v="6"/>
    <x v="4"/>
    <n v="28"/>
    <x v="1"/>
    <x v="0"/>
    <x v="0"/>
    <x v="0"/>
    <x v="1"/>
    <x v="3"/>
    <x v="67"/>
    <x v="19"/>
    <n v="3"/>
    <n v="9"/>
    <n v="1.8332999999999999"/>
    <n v="4.1666999999999996"/>
    <n v="25"/>
    <n v="18"/>
    <n v="0.53703333333333325"/>
    <n v="0.53703333333333303"/>
    <n v="43"/>
    <n v="54"/>
    <n v="11"/>
    <n v="0.581395348837209"/>
    <m/>
    <n v="0.46296666666666664"/>
    <n v="0.20370370370370369"/>
  </r>
  <r>
    <d v="2015-07-15T00:00:00"/>
    <n v="15"/>
    <x v="4"/>
    <x v="6"/>
    <x v="4"/>
    <n v="28"/>
    <x v="1"/>
    <x v="0"/>
    <x v="0"/>
    <x v="0"/>
    <x v="1"/>
    <x v="3"/>
    <x v="67"/>
    <x v="27"/>
    <n v="3"/>
    <n v="9"/>
    <n v="1.9"/>
    <n v="4.0999999999999996"/>
    <n v="82"/>
    <n v="60"/>
    <n v="0.54444444444444451"/>
    <n v="0.54444444444444395"/>
    <n v="142"/>
    <n v="180"/>
    <n v="38"/>
    <n v="0.57746478873239404"/>
    <m/>
    <n v="0.45555555555555549"/>
    <n v="0.21111111111111111"/>
  </r>
  <r>
    <d v="2015-07-15T00:00:00"/>
    <n v="15"/>
    <x v="4"/>
    <x v="6"/>
    <x v="4"/>
    <n v="39"/>
    <x v="2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07-15T00:00:00"/>
    <n v="15"/>
    <x v="4"/>
    <x v="6"/>
    <x v="4"/>
    <n v="39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7-15T00:00:00"/>
    <n v="15"/>
    <x v="4"/>
    <x v="6"/>
    <x v="4"/>
    <n v="39"/>
    <x v="2"/>
    <x v="1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5-07-15T00:00:00"/>
    <n v="15"/>
    <x v="4"/>
    <x v="6"/>
    <x v="4"/>
    <n v="34"/>
    <x v="1"/>
    <x v="1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5-07-15T00:00:00"/>
    <n v="15"/>
    <x v="4"/>
    <x v="6"/>
    <x v="4"/>
    <n v="41"/>
    <x v="2"/>
    <x v="1"/>
    <x v="4"/>
    <x v="6"/>
    <x v="1"/>
    <x v="14"/>
    <x v="103"/>
    <x v="17"/>
    <n v="3"/>
    <n v="8"/>
    <n v="0.28570000000000001"/>
    <n v="4.7142999999999997"/>
    <n v="33"/>
    <n v="21"/>
    <n v="0.41071249999999998"/>
    <n v="0.41071249999999998"/>
    <n v="54"/>
    <n v="56"/>
    <n v="2"/>
    <n v="0.61111111111111105"/>
    <m/>
    <n v="0.58928749999999996"/>
    <n v="3.5714285714285712E-2"/>
  </r>
  <r>
    <d v="2015-07-15T00:00:00"/>
    <n v="15"/>
    <x v="4"/>
    <x v="6"/>
    <x v="4"/>
    <n v="52"/>
    <x v="2"/>
    <x v="1"/>
    <x v="1"/>
    <x v="16"/>
    <x v="1"/>
    <x v="9"/>
    <x v="84"/>
    <x v="14"/>
    <n v="8"/>
    <n v="22"/>
    <n v="3.9544999999999999"/>
    <n v="10.045500000000001"/>
    <n v="221"/>
    <n v="176"/>
    <n v="0.54338636363636361"/>
    <n v="0.54338636363636394"/>
    <n v="397"/>
    <n v="484"/>
    <n v="87"/>
    <n v="0.55667506297229197"/>
    <m/>
    <n v="0.45661363636363639"/>
    <n v="0.17975206611570249"/>
  </r>
  <r>
    <d v="2015-07-15T00:00:00"/>
    <n v="15"/>
    <x v="4"/>
    <x v="6"/>
    <x v="4"/>
    <n v="34"/>
    <x v="1"/>
    <x v="0"/>
    <x v="0"/>
    <x v="0"/>
    <x v="1"/>
    <x v="9"/>
    <x v="84"/>
    <x v="18"/>
    <n v="8"/>
    <n v="22"/>
    <n v="4.6207000000000003"/>
    <n v="9.3793000000000006"/>
    <n v="272"/>
    <n v="232"/>
    <n v="0.5736681818181818"/>
    <n v="0.57366818181818202"/>
    <n v="504"/>
    <n v="638"/>
    <n v="134"/>
    <n v="0.53968253968253999"/>
    <m/>
    <n v="0.4263318181818182"/>
    <n v="0.21003134796238246"/>
  </r>
  <r>
    <d v="2015-07-15T00:00:00"/>
    <n v="15"/>
    <x v="4"/>
    <x v="6"/>
    <x v="4"/>
    <n v="32"/>
    <x v="1"/>
    <x v="1"/>
    <x v="5"/>
    <x v="9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5-07-15T00:00:00"/>
    <n v="15"/>
    <x v="4"/>
    <x v="6"/>
    <x v="4"/>
    <n v="41"/>
    <x v="2"/>
    <x v="0"/>
    <x v="0"/>
    <x v="5"/>
    <x v="1"/>
    <x v="9"/>
    <x v="84"/>
    <x v="18"/>
    <n v="8"/>
    <n v="22"/>
    <n v="3.5171999999999999"/>
    <n v="10.482799999999999"/>
    <n v="304"/>
    <n v="232"/>
    <n v="0.52350909090909081"/>
    <n v="0.52350909090909103"/>
    <n v="536"/>
    <n v="638"/>
    <n v="102"/>
    <n v="0.56716417910447803"/>
    <m/>
    <n v="0.47649090909090908"/>
    <n v="0.15987460815047022"/>
  </r>
  <r>
    <d v="2015-07-15T00:00:00"/>
    <n v="15"/>
    <x v="4"/>
    <x v="6"/>
    <x v="4"/>
    <n v="58"/>
    <x v="2"/>
    <x v="0"/>
    <x v="2"/>
    <x v="2"/>
    <x v="2"/>
    <x v="10"/>
    <x v="85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5-07-15T00:00:00"/>
    <n v="15"/>
    <x v="4"/>
    <x v="6"/>
    <x v="4"/>
    <n v="43"/>
    <x v="2"/>
    <x v="0"/>
    <x v="2"/>
    <x v="2"/>
    <x v="2"/>
    <x v="10"/>
    <x v="85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5-07-15T00:00:00"/>
    <n v="15"/>
    <x v="4"/>
    <x v="6"/>
    <x v="4"/>
    <n v="26"/>
    <x v="1"/>
    <x v="0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5-07-15T00:00:00"/>
    <n v="15"/>
    <x v="4"/>
    <x v="6"/>
    <x v="4"/>
    <n v="43"/>
    <x v="2"/>
    <x v="0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7-15T00:00:00"/>
    <n v="15"/>
    <x v="4"/>
    <x v="6"/>
    <x v="4"/>
    <n v="39"/>
    <x v="2"/>
    <x v="1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5-07-15T00:00:00"/>
    <n v="15"/>
    <x v="4"/>
    <x v="6"/>
    <x v="4"/>
    <n v="29"/>
    <x v="1"/>
    <x v="1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07-15T00:00:00"/>
    <n v="15"/>
    <x v="4"/>
    <x v="6"/>
    <x v="4"/>
    <n v="42"/>
    <x v="2"/>
    <x v="1"/>
    <x v="3"/>
    <x v="4"/>
    <x v="2"/>
    <x v="5"/>
    <x v="104"/>
    <x v="15"/>
    <n v="42"/>
    <n v="54"/>
    <n v="11.916700000000001"/>
    <n v="8.3299999999999999E-2"/>
    <n v="1"/>
    <n v="504"/>
    <n v="0.9984574074074074"/>
    <n v="0.99845740740740696"/>
    <n v="505"/>
    <n v="648"/>
    <n v="143"/>
    <n v="1.9801980198019798E-3"/>
    <m/>
    <n v="1.5425925925925926E-3"/>
    <n v="0.22067901234567902"/>
  </r>
  <r>
    <d v="2015-07-15T00:00:00"/>
    <n v="15"/>
    <x v="4"/>
    <x v="6"/>
    <x v="4"/>
    <n v="58"/>
    <x v="2"/>
    <x v="0"/>
    <x v="2"/>
    <x v="2"/>
    <x v="2"/>
    <x v="5"/>
    <x v="107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5-07-15T00:00:00"/>
    <n v="15"/>
    <x v="4"/>
    <x v="6"/>
    <x v="4"/>
    <n v="34"/>
    <x v="1"/>
    <x v="1"/>
    <x v="3"/>
    <x v="3"/>
    <x v="2"/>
    <x v="5"/>
    <x v="109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5-07-15T00:00:00"/>
    <n v="15"/>
    <x v="4"/>
    <x v="6"/>
    <x v="4"/>
    <n v="28"/>
    <x v="1"/>
    <x v="0"/>
    <x v="0"/>
    <x v="0"/>
    <x v="2"/>
    <x v="5"/>
    <x v="107"/>
    <x v="19"/>
    <n v="38"/>
    <n v="50"/>
    <n v="10.5"/>
    <n v="1.5"/>
    <n v="9"/>
    <n v="228"/>
    <n v="0.97"/>
    <n v="0.97"/>
    <n v="237"/>
    <n v="300"/>
    <n v="63"/>
    <n v="3.7974683544303799E-2"/>
    <m/>
    <n v="0.03"/>
    <n v="0.21"/>
  </r>
  <r>
    <d v="2015-07-15T00:00:00"/>
    <n v="15"/>
    <x v="4"/>
    <x v="6"/>
    <x v="4"/>
    <n v="34"/>
    <x v="1"/>
    <x v="0"/>
    <x v="0"/>
    <x v="0"/>
    <x v="0"/>
    <x v="0"/>
    <x v="5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7-15T00:00:00"/>
    <n v="15"/>
    <x v="4"/>
    <x v="6"/>
    <x v="4"/>
    <n v="58"/>
    <x v="2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7-15T00:00:00"/>
    <n v="15"/>
    <x v="4"/>
    <x v="6"/>
    <x v="4"/>
    <n v="52"/>
    <x v="2"/>
    <x v="1"/>
    <x v="1"/>
    <x v="16"/>
    <x v="0"/>
    <x v="0"/>
    <x v="0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5-07-15T00:00:00"/>
    <n v="15"/>
    <x v="4"/>
    <x v="6"/>
    <x v="4"/>
    <n v="41"/>
    <x v="2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5-07-15T00:00:00"/>
    <n v="15"/>
    <x v="4"/>
    <x v="6"/>
    <x v="4"/>
    <n v="33"/>
    <x v="1"/>
    <x v="1"/>
    <x v="0"/>
    <x v="5"/>
    <x v="0"/>
    <x v="0"/>
    <x v="28"/>
    <x v="1"/>
    <n v="1266"/>
    <n v="2320"/>
    <n v="371"/>
    <n v="683"/>
    <n v="1366"/>
    <n v="2532"/>
    <n v="0.70560344827586208"/>
    <n v="0.70560344827586197"/>
    <n v="3898"/>
    <n v="4640"/>
    <n v="742"/>
    <n v="0.35043612108773697"/>
    <m/>
    <n v="0.29439655172413792"/>
    <n v="0.15991379310344828"/>
  </r>
  <r>
    <d v="2015-07-15T00:00:00"/>
    <n v="15"/>
    <x v="4"/>
    <x v="6"/>
    <x v="4"/>
    <n v="32"/>
    <x v="1"/>
    <x v="1"/>
    <x v="5"/>
    <x v="9"/>
    <x v="0"/>
    <x v="0"/>
    <x v="60"/>
    <x v="0"/>
    <n v="308"/>
    <n v="565"/>
    <n v="40"/>
    <n v="217"/>
    <n v="217"/>
    <n v="308"/>
    <n v="0.61592920353982306"/>
    <n v="0.61592920353982294"/>
    <n v="525"/>
    <n v="565"/>
    <n v="40"/>
    <n v="0.413333333333333"/>
    <m/>
    <n v="0.384070796460177"/>
    <n v="7.0796460176991149E-2"/>
  </r>
  <r>
    <d v="2015-07-15T00:00:00"/>
    <n v="15"/>
    <x v="4"/>
    <x v="6"/>
    <x v="4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7-15T00:00:00"/>
    <n v="15"/>
    <x v="4"/>
    <x v="6"/>
    <x v="4"/>
    <n v="41"/>
    <x v="2"/>
    <x v="1"/>
    <x v="4"/>
    <x v="6"/>
    <x v="0"/>
    <x v="0"/>
    <x v="2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07-15T00:00:00"/>
    <n v="15"/>
    <x v="4"/>
    <x v="6"/>
    <x v="4"/>
    <n v="30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7-15T00:00:00"/>
    <n v="15"/>
    <x v="4"/>
    <x v="6"/>
    <x v="4"/>
    <n v="34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7-15T00:00:00"/>
    <n v="15"/>
    <x v="4"/>
    <x v="6"/>
    <x v="4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7-15T00:00:00"/>
    <n v="15"/>
    <x v="4"/>
    <x v="6"/>
    <x v="4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7-15T00:00:00"/>
    <n v="15"/>
    <x v="4"/>
    <x v="6"/>
    <x v="4"/>
    <n v="43"/>
    <x v="2"/>
    <x v="0"/>
    <x v="2"/>
    <x v="2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5-07-15T00:00:00"/>
    <n v="15"/>
    <x v="4"/>
    <x v="6"/>
    <x v="4"/>
    <n v="46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7-15T00:00:00"/>
    <n v="15"/>
    <x v="4"/>
    <x v="6"/>
    <x v="4"/>
    <n v="28"/>
    <x v="1"/>
    <x v="0"/>
    <x v="0"/>
    <x v="0"/>
    <x v="0"/>
    <x v="1"/>
    <x v="20"/>
    <x v="1"/>
    <n v="1083"/>
    <n v="1701"/>
    <n v="357"/>
    <n v="261"/>
    <n v="522"/>
    <n v="2166"/>
    <n v="0.84656084656084651"/>
    <n v="0.84656084656084596"/>
    <n v="2688"/>
    <n v="3402"/>
    <n v="714"/>
    <n v="0.19419642857142899"/>
    <m/>
    <n v="0.15343915343915343"/>
    <n v="0.20987654320987653"/>
  </r>
  <r>
    <d v="2015-07-15T00:00:00"/>
    <n v="15"/>
    <x v="4"/>
    <x v="6"/>
    <x v="4"/>
    <n v="25"/>
    <x v="1"/>
    <x v="1"/>
    <x v="1"/>
    <x v="24"/>
    <x v="0"/>
    <x v="1"/>
    <x v="3"/>
    <x v="1"/>
    <n v="344"/>
    <n v="540"/>
    <n v="59.5"/>
    <n v="136.5"/>
    <n v="273"/>
    <n v="688"/>
    <n v="0.74722222222222223"/>
    <n v="0.74722222222222201"/>
    <n v="961"/>
    <n v="1080"/>
    <n v="119"/>
    <n v="0.28407908428720102"/>
    <m/>
    <n v="0.25277777777777777"/>
    <n v="0.11018518518518519"/>
  </r>
  <r>
    <d v="2015-07-15T00:00:00"/>
    <n v="15"/>
    <x v="4"/>
    <x v="6"/>
    <x v="4"/>
    <n v="26"/>
    <x v="1"/>
    <x v="0"/>
    <x v="0"/>
    <x v="0"/>
    <x v="0"/>
    <x v="1"/>
    <x v="22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5-07-15T00:00:00"/>
    <n v="15"/>
    <x v="4"/>
    <x v="6"/>
    <x v="4"/>
    <n v="58"/>
    <x v="2"/>
    <x v="0"/>
    <x v="2"/>
    <x v="2"/>
    <x v="2"/>
    <x v="16"/>
    <x v="119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5-07-15T00:00:00"/>
    <n v="15"/>
    <x v="4"/>
    <x v="6"/>
    <x v="4"/>
    <n v="34"/>
    <x v="1"/>
    <x v="0"/>
    <x v="0"/>
    <x v="0"/>
    <x v="1"/>
    <x v="6"/>
    <x v="77"/>
    <x v="10"/>
    <n v="8"/>
    <n v="21"/>
    <n v="4.4443999999999999"/>
    <n v="8.5556000000000001"/>
    <n v="77"/>
    <n v="72"/>
    <n v="0.59259047619047622"/>
    <n v="0.592590476190476"/>
    <n v="149"/>
    <n v="189"/>
    <n v="40"/>
    <n v="0.51677852348993303"/>
    <m/>
    <n v="0.40740952380952383"/>
    <n v="0.21164021164021163"/>
  </r>
  <r>
    <d v="2015-07-15T00:00:00"/>
    <n v="15"/>
    <x v="4"/>
    <x v="6"/>
    <x v="4"/>
    <n v="34"/>
    <x v="1"/>
    <x v="0"/>
    <x v="0"/>
    <x v="0"/>
    <x v="1"/>
    <x v="6"/>
    <x v="77"/>
    <x v="7"/>
    <n v="8"/>
    <n v="21"/>
    <n v="4.4211"/>
    <n v="8.5789000000000009"/>
    <n v="163"/>
    <n v="152"/>
    <n v="0.59148095238095233"/>
    <n v="0.591480952380952"/>
    <n v="315"/>
    <n v="399"/>
    <n v="84"/>
    <n v="0.51746031746031795"/>
    <m/>
    <n v="0.40851904761904767"/>
    <n v="0.21052631578947367"/>
  </r>
  <r>
    <d v="2015-07-15T00:00:00"/>
    <n v="15"/>
    <x v="4"/>
    <x v="6"/>
    <x v="4"/>
    <n v="26"/>
    <x v="1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07-15T00:00:00"/>
    <n v="15"/>
    <x v="4"/>
    <x v="6"/>
    <x v="4"/>
    <n v="26"/>
    <x v="1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5-07-15T00:00:00"/>
    <n v="15"/>
    <x v="4"/>
    <x v="6"/>
    <x v="4"/>
    <n v="46"/>
    <x v="2"/>
    <x v="0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07-15T00:00:00"/>
    <n v="15"/>
    <x v="4"/>
    <x v="6"/>
    <x v="4"/>
    <n v="46"/>
    <x v="2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5-07-15T00:00:00"/>
    <n v="15"/>
    <x v="4"/>
    <x v="6"/>
    <x v="4"/>
    <n v="25"/>
    <x v="1"/>
    <x v="1"/>
    <x v="1"/>
    <x v="24"/>
    <x v="1"/>
    <x v="6"/>
    <x v="88"/>
    <x v="12"/>
    <n v="2"/>
    <n v="5"/>
    <n v="0.54169999999999996"/>
    <n v="2.4582999999999999"/>
    <n v="59"/>
    <n v="48"/>
    <n v="0.50834000000000001"/>
    <n v="0.50834000000000001"/>
    <n v="107"/>
    <n v="120"/>
    <n v="13"/>
    <n v="0.55140186915887801"/>
    <m/>
    <n v="0.49165999999999999"/>
    <n v="0.10833333333333334"/>
  </r>
  <r>
    <d v="2015-07-15T00:00:00"/>
    <n v="15"/>
    <x v="4"/>
    <x v="6"/>
    <x v="4"/>
    <n v="25"/>
    <x v="1"/>
    <x v="1"/>
    <x v="1"/>
    <x v="24"/>
    <x v="1"/>
    <x v="6"/>
    <x v="88"/>
    <x v="21"/>
    <n v="2"/>
    <n v="5"/>
    <n v="0.54549999999999998"/>
    <n v="2.4544999999999999"/>
    <n v="27"/>
    <n v="22"/>
    <n v="0.5091"/>
    <n v="0.5091"/>
    <n v="49"/>
    <n v="55"/>
    <n v="6"/>
    <n v="0.55102040816326503"/>
    <m/>
    <n v="0.4909"/>
    <n v="0.10909090909090909"/>
  </r>
  <r>
    <d v="2015-07-15T00:00:00"/>
    <n v="15"/>
    <x v="4"/>
    <x v="6"/>
    <x v="4"/>
    <n v="29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7-15T00:00:00"/>
    <n v="15"/>
    <x v="4"/>
    <x v="6"/>
    <x v="4"/>
    <n v="29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5-07-15T00:00:00"/>
    <n v="15"/>
    <x v="4"/>
    <x v="6"/>
    <x v="4"/>
    <n v="29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7-15T00:00:00"/>
    <n v="15"/>
    <x v="4"/>
    <x v="6"/>
    <x v="4"/>
    <n v="42"/>
    <x v="2"/>
    <x v="1"/>
    <x v="3"/>
    <x v="4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5-07-15T00:00:00"/>
    <n v="15"/>
    <x v="4"/>
    <x v="6"/>
    <x v="4"/>
    <n v="41"/>
    <x v="2"/>
    <x v="1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5-07-15T00:00:00"/>
    <n v="15"/>
    <x v="4"/>
    <x v="6"/>
    <x v="4"/>
    <n v="41"/>
    <x v="2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5-07-15T00:00:00"/>
    <n v="15"/>
    <x v="4"/>
    <x v="6"/>
    <x v="4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7-15T00:00:00"/>
    <n v="15"/>
    <x v="4"/>
    <x v="6"/>
    <x v="4"/>
    <n v="29"/>
    <x v="1"/>
    <x v="0"/>
    <x v="2"/>
    <x v="2"/>
    <x v="0"/>
    <x v="7"/>
    <x v="114"/>
    <x v="2"/>
    <n v="1482"/>
    <n v="2384"/>
    <n v="24"/>
    <n v="878"/>
    <n v="2634"/>
    <n v="4446"/>
    <n v="0.63171140939597314"/>
    <n v="0.63171140939597303"/>
    <n v="7080"/>
    <n v="7152"/>
    <n v="72"/>
    <n v="0.37203389830508499"/>
    <m/>
    <n v="0.36828859060402686"/>
    <n v="1.0067114093959731E-2"/>
  </r>
  <r>
    <d v="2015-07-16T00:00:00"/>
    <n v="16"/>
    <x v="5"/>
    <x v="6"/>
    <x v="4"/>
    <n v="22"/>
    <x v="0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7-16T00:00:00"/>
    <n v="16"/>
    <x v="5"/>
    <x v="6"/>
    <x v="4"/>
    <n v="22"/>
    <x v="0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07-16T00:00:00"/>
    <n v="16"/>
    <x v="5"/>
    <x v="6"/>
    <x v="4"/>
    <n v="35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7-16T00:00:00"/>
    <n v="16"/>
    <x v="5"/>
    <x v="6"/>
    <x v="4"/>
    <n v="35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5-07-16T00:00:00"/>
    <n v="16"/>
    <x v="5"/>
    <x v="6"/>
    <x v="4"/>
    <n v="48"/>
    <x v="2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5-07-16T00:00:00"/>
    <n v="16"/>
    <x v="5"/>
    <x v="6"/>
    <x v="4"/>
    <n v="48"/>
    <x v="2"/>
    <x v="1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5-07-16T00:00:00"/>
    <n v="16"/>
    <x v="5"/>
    <x v="6"/>
    <x v="4"/>
    <n v="37"/>
    <x v="2"/>
    <x v="1"/>
    <x v="1"/>
    <x v="13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7-16T00:00:00"/>
    <n v="16"/>
    <x v="5"/>
    <x v="6"/>
    <x v="4"/>
    <n v="37"/>
    <x v="2"/>
    <x v="1"/>
    <x v="1"/>
    <x v="13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7-16T00:00:00"/>
    <n v="16"/>
    <x v="5"/>
    <x v="6"/>
    <x v="4"/>
    <n v="22"/>
    <x v="0"/>
    <x v="1"/>
    <x v="3"/>
    <x v="4"/>
    <x v="2"/>
    <x v="8"/>
    <x v="83"/>
    <x v="9"/>
    <n v="7"/>
    <n v="9"/>
    <n v="2"/>
    <n v="0"/>
    <n v="0"/>
    <n v="147"/>
    <n v="1"/>
    <n v="1"/>
    <n v="147"/>
    <n v="189"/>
    <n v="42"/>
    <n v="0"/>
    <m/>
    <n v="0"/>
    <n v="0.22222222222222221"/>
  </r>
  <r>
    <d v="2015-07-16T00:00:00"/>
    <n v="16"/>
    <x v="5"/>
    <x v="6"/>
    <x v="4"/>
    <n v="35"/>
    <x v="2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5-07-16T00:00:00"/>
    <n v="16"/>
    <x v="5"/>
    <x v="6"/>
    <x v="4"/>
    <n v="30"/>
    <x v="1"/>
    <x v="1"/>
    <x v="0"/>
    <x v="5"/>
    <x v="1"/>
    <x v="9"/>
    <x v="84"/>
    <x v="27"/>
    <n v="8"/>
    <n v="22"/>
    <n v="3.5"/>
    <n v="10.5"/>
    <n v="210"/>
    <n v="160"/>
    <n v="0.52272727272727271"/>
    <n v="0.52272727272727304"/>
    <n v="370"/>
    <n v="440"/>
    <n v="70"/>
    <n v="0.56756756756756799"/>
    <m/>
    <n v="0.47727272727272729"/>
    <n v="0.15909090909090909"/>
  </r>
  <r>
    <d v="2015-07-16T00:00:00"/>
    <n v="16"/>
    <x v="5"/>
    <x v="6"/>
    <x v="4"/>
    <n v="63"/>
    <x v="2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5-07-16T00:00:00"/>
    <n v="16"/>
    <x v="5"/>
    <x v="6"/>
    <x v="4"/>
    <n v="43"/>
    <x v="2"/>
    <x v="1"/>
    <x v="1"/>
    <x v="28"/>
    <x v="2"/>
    <x v="10"/>
    <x v="85"/>
    <x v="28"/>
    <n v="9"/>
    <n v="24"/>
    <n v="2.8666999999999998"/>
    <n v="12.1333"/>
    <n v="182"/>
    <n v="135"/>
    <n v="0.49444583333333331"/>
    <n v="0.49444583333333297"/>
    <n v="317"/>
    <n v="360"/>
    <n v="43"/>
    <n v="0.57413249211356499"/>
    <m/>
    <n v="0.50555416666666664"/>
    <n v="0.11944444444444445"/>
  </r>
  <r>
    <d v="2015-07-16T00:00:00"/>
    <n v="16"/>
    <x v="5"/>
    <x v="6"/>
    <x v="4"/>
    <n v="37"/>
    <x v="2"/>
    <x v="1"/>
    <x v="1"/>
    <x v="13"/>
    <x v="2"/>
    <x v="10"/>
    <x v="118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5-07-16T00:00:00"/>
    <n v="16"/>
    <x v="5"/>
    <x v="6"/>
    <x v="4"/>
    <n v="40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5-07-16T00:00:00"/>
    <n v="16"/>
    <x v="5"/>
    <x v="6"/>
    <x v="4"/>
    <n v="28"/>
    <x v="1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7-16T00:00:00"/>
    <n v="16"/>
    <x v="5"/>
    <x v="6"/>
    <x v="4"/>
    <n v="63"/>
    <x v="2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7-16T00:00:00"/>
    <n v="16"/>
    <x v="5"/>
    <x v="6"/>
    <x v="4"/>
    <n v="27"/>
    <x v="1"/>
    <x v="0"/>
    <x v="0"/>
    <x v="5"/>
    <x v="1"/>
    <x v="4"/>
    <x v="70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5-07-16T00:00:00"/>
    <n v="16"/>
    <x v="5"/>
    <x v="6"/>
    <x v="4"/>
    <n v="44"/>
    <x v="2"/>
    <x v="1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5-07-16T00:00:00"/>
    <n v="16"/>
    <x v="5"/>
    <x v="6"/>
    <x v="4"/>
    <n v="48"/>
    <x v="2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7-16T00:00:00"/>
    <n v="16"/>
    <x v="5"/>
    <x v="6"/>
    <x v="4"/>
    <n v="44"/>
    <x v="2"/>
    <x v="0"/>
    <x v="2"/>
    <x v="2"/>
    <x v="1"/>
    <x v="12"/>
    <x v="97"/>
    <x v="21"/>
    <n v="21"/>
    <n v="55"/>
    <n v="0.54549999999999998"/>
    <n v="33.454500000000003"/>
    <n v="368"/>
    <n v="231"/>
    <n v="0.39173636363636366"/>
    <n v="0.39173636363636399"/>
    <n v="599"/>
    <n v="605"/>
    <n v="6"/>
    <n v="0.61435726210350605"/>
    <m/>
    <n v="0.60826363636363645"/>
    <n v="9.9173553719008271E-3"/>
  </r>
  <r>
    <d v="2015-07-16T00:00:00"/>
    <n v="16"/>
    <x v="5"/>
    <x v="6"/>
    <x v="4"/>
    <n v="22"/>
    <x v="0"/>
    <x v="1"/>
    <x v="3"/>
    <x v="4"/>
    <x v="2"/>
    <x v="5"/>
    <x v="110"/>
    <x v="26"/>
    <n v="42"/>
    <n v="54"/>
    <n v="11.88"/>
    <n v="0.12"/>
    <n v="3"/>
    <n v="1050"/>
    <n v="0.99777777777777787"/>
    <n v="0.99777777777777799"/>
    <n v="1053"/>
    <n v="1350"/>
    <n v="297"/>
    <n v="2.84900284900285E-3"/>
    <m/>
    <n v="2.2222222222222222E-3"/>
    <n v="0.22"/>
  </r>
  <r>
    <d v="2015-07-16T00:00:00"/>
    <n v="16"/>
    <x v="5"/>
    <x v="6"/>
    <x v="4"/>
    <n v="48"/>
    <x v="2"/>
    <x v="1"/>
    <x v="3"/>
    <x v="3"/>
    <x v="2"/>
    <x v="5"/>
    <x v="73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07-16T00:00:00"/>
    <n v="16"/>
    <x v="5"/>
    <x v="6"/>
    <x v="4"/>
    <n v="42"/>
    <x v="2"/>
    <x v="1"/>
    <x v="3"/>
    <x v="12"/>
    <x v="2"/>
    <x v="5"/>
    <x v="107"/>
    <x v="5"/>
    <n v="38"/>
    <n v="50"/>
    <n v="7"/>
    <n v="5"/>
    <n v="25"/>
    <n v="190"/>
    <n v="0.9"/>
    <n v="0.9"/>
    <n v="215"/>
    <n v="250"/>
    <n v="35"/>
    <n v="0.116279069767442"/>
    <m/>
    <n v="0.1"/>
    <n v="0.14000000000000001"/>
  </r>
  <r>
    <d v="2015-07-16T00:00:00"/>
    <n v="16"/>
    <x v="5"/>
    <x v="6"/>
    <x v="4"/>
    <n v="22"/>
    <x v="0"/>
    <x v="1"/>
    <x v="3"/>
    <x v="4"/>
    <x v="0"/>
    <x v="0"/>
    <x v="41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5-07-16T00:00:00"/>
    <n v="16"/>
    <x v="5"/>
    <x v="6"/>
    <x v="4"/>
    <n v="40"/>
    <x v="2"/>
    <x v="1"/>
    <x v="4"/>
    <x v="6"/>
    <x v="0"/>
    <x v="0"/>
    <x v="40"/>
    <x v="1"/>
    <n v="1912"/>
    <n v="3400"/>
    <n v="136"/>
    <n v="1352"/>
    <n v="2704"/>
    <n v="3824"/>
    <n v="0.60235294117647054"/>
    <n v="0.60235294117646998"/>
    <n v="6528"/>
    <n v="6800"/>
    <n v="272"/>
    <n v="0.41421568627451"/>
    <m/>
    <n v="0.39764705882352941"/>
    <n v="0.04"/>
  </r>
  <r>
    <d v="2015-07-16T00:00:00"/>
    <n v="16"/>
    <x v="5"/>
    <x v="6"/>
    <x v="4"/>
    <n v="63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7-16T00:00:00"/>
    <n v="16"/>
    <x v="5"/>
    <x v="6"/>
    <x v="4"/>
    <n v="30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7-16T00:00:00"/>
    <n v="16"/>
    <x v="5"/>
    <x v="6"/>
    <x v="4"/>
    <n v="44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5-07-16T00:00:00"/>
    <n v="16"/>
    <x v="5"/>
    <x v="6"/>
    <x v="4"/>
    <n v="43"/>
    <x v="2"/>
    <x v="1"/>
    <x v="1"/>
    <x v="28"/>
    <x v="0"/>
    <x v="1"/>
    <x v="27"/>
    <x v="0"/>
    <n v="2171"/>
    <n v="3578"/>
    <n v="429"/>
    <n v="978"/>
    <n v="978"/>
    <n v="2171"/>
    <n v="0.72666294019005029"/>
    <n v="0.72666294019004996"/>
    <n v="3149"/>
    <n v="3578"/>
    <n v="429"/>
    <n v="0.31057478564623697"/>
    <m/>
    <n v="0.27333705980994971"/>
    <n v="0.1198993851313583"/>
  </r>
  <r>
    <d v="2015-07-16T00:00:00"/>
    <n v="16"/>
    <x v="5"/>
    <x v="6"/>
    <x v="4"/>
    <n v="44"/>
    <x v="2"/>
    <x v="1"/>
    <x v="3"/>
    <x v="4"/>
    <x v="0"/>
    <x v="1"/>
    <x v="15"/>
    <x v="2"/>
    <n v="487"/>
    <n v="783"/>
    <n v="172.33330000000001"/>
    <n v="123.66670000000001"/>
    <n v="371"/>
    <n v="1461"/>
    <n v="0.84206040868454668"/>
    <n v="0.84206040868454701"/>
    <n v="1832"/>
    <n v="2349"/>
    <n v="517"/>
    <n v="0.20251091703056801"/>
    <m/>
    <n v="0.1579395913154534"/>
    <n v="0.22009365687526608"/>
  </r>
  <r>
    <d v="2015-07-16T00:00:00"/>
    <n v="16"/>
    <x v="5"/>
    <x v="6"/>
    <x v="4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7-16T00:00:00"/>
    <n v="16"/>
    <x v="5"/>
    <x v="6"/>
    <x v="4"/>
    <n v="37"/>
    <x v="2"/>
    <x v="1"/>
    <x v="1"/>
    <x v="13"/>
    <x v="0"/>
    <x v="1"/>
    <x v="6"/>
    <x v="1"/>
    <n v="713"/>
    <n v="1120"/>
    <n v="201.5"/>
    <n v="205.5"/>
    <n v="411"/>
    <n v="1426"/>
    <n v="0.81651785714285718"/>
    <n v="0.81651785714285696"/>
    <n v="1837"/>
    <n v="2240"/>
    <n v="403"/>
    <n v="0.22373434948285201"/>
    <m/>
    <n v="0.18348214285714284"/>
    <n v="0.17991071428571428"/>
  </r>
  <r>
    <d v="2015-07-16T00:00:00"/>
    <n v="16"/>
    <x v="5"/>
    <x v="6"/>
    <x v="4"/>
    <n v="27"/>
    <x v="1"/>
    <x v="0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7-16T00:00:00"/>
    <n v="16"/>
    <x v="5"/>
    <x v="6"/>
    <x v="4"/>
    <n v="42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5-07-16T00:00:00"/>
    <n v="16"/>
    <x v="5"/>
    <x v="6"/>
    <x v="4"/>
    <n v="40"/>
    <x v="2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07-16T00:00:00"/>
    <n v="16"/>
    <x v="5"/>
    <x v="6"/>
    <x v="4"/>
    <n v="43"/>
    <x v="2"/>
    <x v="1"/>
    <x v="1"/>
    <x v="28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07-16T00:00:00"/>
    <n v="16"/>
    <x v="5"/>
    <x v="6"/>
    <x v="4"/>
    <n v="53"/>
    <x v="2"/>
    <x v="1"/>
    <x v="3"/>
    <x v="3"/>
    <x v="0"/>
    <x v="7"/>
    <x v="114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07-16T00:00:00"/>
    <n v="16"/>
    <x v="5"/>
    <x v="6"/>
    <x v="4"/>
    <n v="28"/>
    <x v="1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7-16T00:00:00"/>
    <n v="16"/>
    <x v="5"/>
    <x v="6"/>
    <x v="4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7-17T00:00:00"/>
    <n v="17"/>
    <x v="6"/>
    <x v="6"/>
    <x v="4"/>
    <n v="24"/>
    <x v="0"/>
    <x v="1"/>
    <x v="0"/>
    <x v="5"/>
    <x v="1"/>
    <x v="15"/>
    <x v="117"/>
    <x v="19"/>
    <n v="45"/>
    <n v="120"/>
    <n v="19.166699999999999"/>
    <n v="55.833300000000001"/>
    <n v="335"/>
    <n v="270"/>
    <n v="0.53472249999999988"/>
    <n v="0.53472249999999999"/>
    <n v="605"/>
    <n v="720"/>
    <n v="115"/>
    <n v="0.55371900826446296"/>
    <m/>
    <n v="0.46527750000000001"/>
    <n v="0.15972222222222221"/>
  </r>
  <r>
    <d v="2015-07-17T00:00:00"/>
    <n v="17"/>
    <x v="6"/>
    <x v="6"/>
    <x v="4"/>
    <n v="48"/>
    <x v="2"/>
    <x v="1"/>
    <x v="5"/>
    <x v="9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07-17T00:00:00"/>
    <n v="17"/>
    <x v="6"/>
    <x v="6"/>
    <x v="4"/>
    <n v="48"/>
    <x v="2"/>
    <x v="1"/>
    <x v="5"/>
    <x v="9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5-07-17T00:00:00"/>
    <n v="17"/>
    <x v="6"/>
    <x v="6"/>
    <x v="4"/>
    <n v="27"/>
    <x v="1"/>
    <x v="0"/>
    <x v="3"/>
    <x v="4"/>
    <x v="1"/>
    <x v="3"/>
    <x v="67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5-07-17T00:00:00"/>
    <n v="17"/>
    <x v="6"/>
    <x v="6"/>
    <x v="4"/>
    <n v="27"/>
    <x v="1"/>
    <x v="0"/>
    <x v="3"/>
    <x v="4"/>
    <x v="1"/>
    <x v="3"/>
    <x v="67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5-07-17T00:00:00"/>
    <n v="17"/>
    <x v="6"/>
    <x v="6"/>
    <x v="4"/>
    <n v="40"/>
    <x v="2"/>
    <x v="1"/>
    <x v="1"/>
    <x v="13"/>
    <x v="1"/>
    <x v="14"/>
    <x v="103"/>
    <x v="24"/>
    <n v="3"/>
    <n v="8"/>
    <n v="1.4117999999999999"/>
    <n v="3.5882000000000001"/>
    <n v="61"/>
    <n v="51"/>
    <n v="0.55147499999999994"/>
    <n v="0.55147500000000005"/>
    <n v="112"/>
    <n v="136"/>
    <n v="24"/>
    <n v="0.54464285714285698"/>
    <m/>
    <n v="0.44852500000000001"/>
    <n v="0.17647058823529413"/>
  </r>
  <r>
    <d v="2015-07-17T00:00:00"/>
    <n v="17"/>
    <x v="6"/>
    <x v="6"/>
    <x v="4"/>
    <n v="38"/>
    <x v="2"/>
    <x v="1"/>
    <x v="0"/>
    <x v="10"/>
    <x v="1"/>
    <x v="9"/>
    <x v="84"/>
    <x v="21"/>
    <n v="8"/>
    <n v="22"/>
    <n v="2.8182"/>
    <n v="11.181800000000001"/>
    <n v="123"/>
    <n v="88"/>
    <n v="0.49173636363636369"/>
    <n v="0.49173636363636403"/>
    <n v="211"/>
    <n v="242"/>
    <n v="31"/>
    <n v="0.582938388625592"/>
    <m/>
    <n v="0.50826363636363636"/>
    <n v="0.128099173553719"/>
  </r>
  <r>
    <d v="2015-07-17T00:00:00"/>
    <n v="17"/>
    <x v="6"/>
    <x v="6"/>
    <x v="4"/>
    <n v="40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5-07-17T00:00:00"/>
    <n v="17"/>
    <x v="6"/>
    <x v="6"/>
    <x v="4"/>
    <n v="41"/>
    <x v="2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5-07-17T00:00:00"/>
    <n v="17"/>
    <x v="6"/>
    <x v="6"/>
    <x v="4"/>
    <n v="40"/>
    <x v="2"/>
    <x v="0"/>
    <x v="3"/>
    <x v="3"/>
    <x v="2"/>
    <x v="10"/>
    <x v="118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5-07-17T00:00:00"/>
    <n v="17"/>
    <x v="6"/>
    <x v="6"/>
    <x v="4"/>
    <n v="25"/>
    <x v="1"/>
    <x v="1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07-17T00:00:00"/>
    <n v="17"/>
    <x v="6"/>
    <x v="6"/>
    <x v="4"/>
    <n v="48"/>
    <x v="2"/>
    <x v="1"/>
    <x v="5"/>
    <x v="9"/>
    <x v="1"/>
    <x v="4"/>
    <x v="70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5-07-17T00:00:00"/>
    <n v="17"/>
    <x v="6"/>
    <x v="6"/>
    <x v="4"/>
    <n v="36"/>
    <x v="2"/>
    <x v="1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07-17T00:00:00"/>
    <n v="17"/>
    <x v="6"/>
    <x v="6"/>
    <x v="4"/>
    <n v="45"/>
    <x v="2"/>
    <x v="1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07-17T00:00:00"/>
    <n v="17"/>
    <x v="6"/>
    <x v="6"/>
    <x v="4"/>
    <n v="38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7-17T00:00:00"/>
    <n v="17"/>
    <x v="6"/>
    <x v="6"/>
    <x v="4"/>
    <n v="41"/>
    <x v="2"/>
    <x v="1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5-07-17T00:00:00"/>
    <n v="17"/>
    <x v="6"/>
    <x v="6"/>
    <x v="4"/>
    <n v="37"/>
    <x v="2"/>
    <x v="1"/>
    <x v="4"/>
    <x v="6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5-07-17T00:00:00"/>
    <n v="17"/>
    <x v="6"/>
    <x v="6"/>
    <x v="4"/>
    <n v="31"/>
    <x v="1"/>
    <x v="0"/>
    <x v="5"/>
    <x v="25"/>
    <x v="2"/>
    <x v="5"/>
    <x v="72"/>
    <x v="15"/>
    <n v="38"/>
    <n v="50"/>
    <n v="9"/>
    <n v="3"/>
    <n v="36"/>
    <n v="456"/>
    <n v="0.94"/>
    <n v="0.94"/>
    <n v="492"/>
    <n v="600"/>
    <n v="108"/>
    <n v="7.3170731707317097E-2"/>
    <m/>
    <n v="0.06"/>
    <n v="0.18"/>
  </r>
  <r>
    <d v="2015-07-17T00:00:00"/>
    <n v="17"/>
    <x v="6"/>
    <x v="6"/>
    <x v="4"/>
    <n v="38"/>
    <x v="2"/>
    <x v="0"/>
    <x v="0"/>
    <x v="7"/>
    <x v="0"/>
    <x v="0"/>
    <x v="37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5-07-17T00:00:00"/>
    <n v="17"/>
    <x v="6"/>
    <x v="6"/>
    <x v="4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7-17T00:00:00"/>
    <n v="17"/>
    <x v="6"/>
    <x v="6"/>
    <x v="4"/>
    <n v="24"/>
    <x v="0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5-07-17T00:00:00"/>
    <n v="17"/>
    <x v="6"/>
    <x v="6"/>
    <x v="4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7-17T00:00:00"/>
    <n v="17"/>
    <x v="6"/>
    <x v="6"/>
    <x v="4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07-17T00:00:00"/>
    <n v="17"/>
    <x v="6"/>
    <x v="6"/>
    <x v="4"/>
    <n v="38"/>
    <x v="2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5-07-17T00:00:00"/>
    <n v="17"/>
    <x v="6"/>
    <x v="6"/>
    <x v="4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5-07-17T00:00:00"/>
    <n v="17"/>
    <x v="6"/>
    <x v="6"/>
    <x v="4"/>
    <n v="40"/>
    <x v="2"/>
    <x v="1"/>
    <x v="1"/>
    <x v="13"/>
    <x v="0"/>
    <x v="1"/>
    <x v="27"/>
    <x v="1"/>
    <n v="2171"/>
    <n v="3578"/>
    <n v="644"/>
    <n v="763"/>
    <n v="1526"/>
    <n v="4342"/>
    <n v="0.78675237562884293"/>
    <n v="0.78675237562884304"/>
    <n v="5868"/>
    <n v="7156"/>
    <n v="1288"/>
    <n v="0.260054533060668"/>
    <m/>
    <n v="0.21324762437115707"/>
    <n v="0.17998882057015092"/>
  </r>
  <r>
    <d v="2015-07-17T00:00:00"/>
    <n v="17"/>
    <x v="6"/>
    <x v="6"/>
    <x v="4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7-17T00:00:00"/>
    <n v="17"/>
    <x v="6"/>
    <x v="6"/>
    <x v="4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7-17T00:00:00"/>
    <n v="17"/>
    <x v="6"/>
    <x v="6"/>
    <x v="4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7-17T00:00:00"/>
    <n v="17"/>
    <x v="6"/>
    <x v="6"/>
    <x v="4"/>
    <n v="25"/>
    <x v="1"/>
    <x v="1"/>
    <x v="0"/>
    <x v="0"/>
    <x v="0"/>
    <x v="1"/>
    <x v="16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7-17T00:00:00"/>
    <n v="17"/>
    <x v="6"/>
    <x v="6"/>
    <x v="4"/>
    <n v="45"/>
    <x v="2"/>
    <x v="1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7-17T00:00:00"/>
    <n v="17"/>
    <x v="6"/>
    <x v="6"/>
    <x v="4"/>
    <n v="45"/>
    <x v="2"/>
    <x v="1"/>
    <x v="4"/>
    <x v="6"/>
    <x v="1"/>
    <x v="6"/>
    <x v="9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07-17T00:00:00"/>
    <n v="17"/>
    <x v="6"/>
    <x v="6"/>
    <x v="4"/>
    <n v="45"/>
    <x v="2"/>
    <x v="1"/>
    <x v="4"/>
    <x v="6"/>
    <x v="1"/>
    <x v="6"/>
    <x v="9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07-17T00:00:00"/>
    <n v="17"/>
    <x v="6"/>
    <x v="6"/>
    <x v="4"/>
    <n v="37"/>
    <x v="2"/>
    <x v="1"/>
    <x v="4"/>
    <x v="6"/>
    <x v="1"/>
    <x v="6"/>
    <x v="76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5-07-17T00:00:00"/>
    <n v="17"/>
    <x v="6"/>
    <x v="6"/>
    <x v="4"/>
    <n v="37"/>
    <x v="2"/>
    <x v="1"/>
    <x v="4"/>
    <x v="6"/>
    <x v="1"/>
    <x v="6"/>
    <x v="76"/>
    <x v="29"/>
    <n v="9"/>
    <n v="25"/>
    <n v="1"/>
    <n v="15"/>
    <n v="270"/>
    <n v="162"/>
    <n v="0.4"/>
    <n v="0.4"/>
    <n v="432"/>
    <n v="450"/>
    <n v="18"/>
    <n v="0.625"/>
    <m/>
    <n v="0.6"/>
    <n v="0.04"/>
  </r>
  <r>
    <d v="2015-07-17T00:00:00"/>
    <n v="17"/>
    <x v="6"/>
    <x v="6"/>
    <x v="4"/>
    <n v="38"/>
    <x v="2"/>
    <x v="0"/>
    <x v="2"/>
    <x v="2"/>
    <x v="1"/>
    <x v="6"/>
    <x v="76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5-07-17T00:00:00"/>
    <n v="17"/>
    <x v="6"/>
    <x v="6"/>
    <x v="4"/>
    <n v="38"/>
    <x v="2"/>
    <x v="0"/>
    <x v="2"/>
    <x v="2"/>
    <x v="1"/>
    <x v="6"/>
    <x v="76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5-07-17T00:00:00"/>
    <n v="17"/>
    <x v="6"/>
    <x v="6"/>
    <x v="4"/>
    <n v="38"/>
    <x v="2"/>
    <x v="0"/>
    <x v="0"/>
    <x v="7"/>
    <x v="1"/>
    <x v="6"/>
    <x v="9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07-17T00:00:00"/>
    <n v="17"/>
    <x v="6"/>
    <x v="6"/>
    <x v="4"/>
    <n v="38"/>
    <x v="2"/>
    <x v="0"/>
    <x v="0"/>
    <x v="7"/>
    <x v="1"/>
    <x v="6"/>
    <x v="9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5-07-17T00:00:00"/>
    <n v="17"/>
    <x v="6"/>
    <x v="6"/>
    <x v="4"/>
    <n v="48"/>
    <x v="2"/>
    <x v="1"/>
    <x v="5"/>
    <x v="9"/>
    <x v="0"/>
    <x v="7"/>
    <x v="8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07-17T00:00:00"/>
    <n v="17"/>
    <x v="6"/>
    <x v="6"/>
    <x v="4"/>
    <n v="36"/>
    <x v="2"/>
    <x v="1"/>
    <x v="3"/>
    <x v="3"/>
    <x v="0"/>
    <x v="7"/>
    <x v="79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5-07-17T00:00:00"/>
    <n v="17"/>
    <x v="6"/>
    <x v="6"/>
    <x v="4"/>
    <n v="31"/>
    <x v="1"/>
    <x v="0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5-07-18T00:00:00"/>
    <n v="18"/>
    <x v="0"/>
    <x v="6"/>
    <x v="4"/>
    <n v="48"/>
    <x v="2"/>
    <x v="0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5-07-18T00:00:00"/>
    <n v="18"/>
    <x v="0"/>
    <x v="6"/>
    <x v="4"/>
    <n v="48"/>
    <x v="2"/>
    <x v="0"/>
    <x v="4"/>
    <x v="6"/>
    <x v="1"/>
    <x v="14"/>
    <x v="103"/>
    <x v="11"/>
    <n v="3"/>
    <n v="8"/>
    <n v="0.28570000000000001"/>
    <n v="4.7142999999999997"/>
    <n v="66"/>
    <n v="42"/>
    <n v="0.41071249999999998"/>
    <n v="0.41071249999999998"/>
    <n v="108"/>
    <n v="112"/>
    <n v="4"/>
    <n v="0.61111111111111105"/>
    <m/>
    <n v="0.58928749999999996"/>
    <n v="3.5714285714285712E-2"/>
  </r>
  <r>
    <d v="2015-07-18T00:00:00"/>
    <n v="18"/>
    <x v="0"/>
    <x v="6"/>
    <x v="4"/>
    <n v="42"/>
    <x v="2"/>
    <x v="0"/>
    <x v="4"/>
    <x v="6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5-07-18T00:00:00"/>
    <n v="18"/>
    <x v="0"/>
    <x v="6"/>
    <x v="4"/>
    <n v="20"/>
    <x v="0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07-18T00:00:00"/>
    <n v="18"/>
    <x v="0"/>
    <x v="6"/>
    <x v="4"/>
    <n v="38"/>
    <x v="2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7-18T00:00:00"/>
    <n v="18"/>
    <x v="0"/>
    <x v="6"/>
    <x v="4"/>
    <n v="34"/>
    <x v="1"/>
    <x v="1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5-07-18T00:00:00"/>
    <n v="18"/>
    <x v="0"/>
    <x v="6"/>
    <x v="4"/>
    <n v="38"/>
    <x v="2"/>
    <x v="1"/>
    <x v="4"/>
    <x v="6"/>
    <x v="2"/>
    <x v="5"/>
    <x v="74"/>
    <x v="29"/>
    <n v="42"/>
    <n v="54"/>
    <n v="2.1667000000000001"/>
    <n v="9.8332999999999995"/>
    <n v="177"/>
    <n v="756"/>
    <n v="0.81790185185185182"/>
    <n v="0.81790185185185205"/>
    <n v="933"/>
    <n v="972"/>
    <n v="39"/>
    <n v="0.18971061093247599"/>
    <m/>
    <n v="0.18209814814814815"/>
    <n v="4.0123456790123455E-2"/>
  </r>
  <r>
    <d v="2015-07-18T00:00:00"/>
    <n v="18"/>
    <x v="0"/>
    <x v="6"/>
    <x v="4"/>
    <n v="48"/>
    <x v="2"/>
    <x v="0"/>
    <x v="3"/>
    <x v="4"/>
    <x v="2"/>
    <x v="5"/>
    <x v="109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5-07-18T00:00:00"/>
    <n v="18"/>
    <x v="0"/>
    <x v="6"/>
    <x v="4"/>
    <n v="20"/>
    <x v="0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7-18T00:00:00"/>
    <n v="18"/>
    <x v="0"/>
    <x v="6"/>
    <x v="4"/>
    <n v="48"/>
    <x v="2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7-18T00:00:00"/>
    <n v="18"/>
    <x v="0"/>
    <x v="6"/>
    <x v="4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7-18T00:00:00"/>
    <n v="18"/>
    <x v="0"/>
    <x v="6"/>
    <x v="4"/>
    <n v="47"/>
    <x v="2"/>
    <x v="1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07-18T00:00:00"/>
    <n v="18"/>
    <x v="0"/>
    <x v="6"/>
    <x v="4"/>
    <n v="48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07-18T00:00:00"/>
    <n v="18"/>
    <x v="0"/>
    <x v="6"/>
    <x v="4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7-18T00:00:00"/>
    <n v="18"/>
    <x v="0"/>
    <x v="6"/>
    <x v="4"/>
    <n v="35"/>
    <x v="2"/>
    <x v="0"/>
    <x v="0"/>
    <x v="10"/>
    <x v="0"/>
    <x v="1"/>
    <x v="45"/>
    <x v="2"/>
    <n v="1519"/>
    <n v="2443"/>
    <n v="317.66669999999999"/>
    <n v="606.33330000000001"/>
    <n v="1819"/>
    <n v="4557"/>
    <n v="0.75180790012279985"/>
    <n v="0.75180790012279997"/>
    <n v="6376"/>
    <n v="7329"/>
    <n v="953"/>
    <n v="0.28528858218318698"/>
    <m/>
    <n v="0.24819209987720017"/>
    <n v="0.13003138218037932"/>
  </r>
  <r>
    <d v="2015-07-18T00:00:00"/>
    <n v="18"/>
    <x v="0"/>
    <x v="6"/>
    <x v="4"/>
    <n v="35"/>
    <x v="2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07-18T00:00:00"/>
    <n v="18"/>
    <x v="0"/>
    <x v="6"/>
    <x v="4"/>
    <n v="47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7-18T00:00:00"/>
    <n v="18"/>
    <x v="0"/>
    <x v="6"/>
    <x v="4"/>
    <n v="47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7-18T00:00:00"/>
    <n v="18"/>
    <x v="0"/>
    <x v="6"/>
    <x v="4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7-18T00:00:00"/>
    <n v="18"/>
    <x v="0"/>
    <x v="6"/>
    <x v="4"/>
    <n v="34"/>
    <x v="1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7-18T00:00:00"/>
    <n v="18"/>
    <x v="0"/>
    <x v="6"/>
    <x v="4"/>
    <n v="20"/>
    <x v="0"/>
    <x v="1"/>
    <x v="3"/>
    <x v="3"/>
    <x v="2"/>
    <x v="13"/>
    <x v="112"/>
    <x v="10"/>
    <n v="24"/>
    <n v="64"/>
    <n v="1.3332999999999999"/>
    <n v="38.666699999999999"/>
    <n v="348"/>
    <n v="216"/>
    <n v="0.39583281250000002"/>
    <n v="0.39583281250000002"/>
    <n v="564"/>
    <n v="576"/>
    <n v="12"/>
    <n v="0.61702127659574502"/>
    <m/>
    <n v="0.60416718749999998"/>
    <n v="2.0833333333333332E-2"/>
  </r>
  <r>
    <d v="2015-07-19T00:00:00"/>
    <n v="19"/>
    <x v="1"/>
    <x v="6"/>
    <x v="4"/>
    <n v="32"/>
    <x v="1"/>
    <x v="1"/>
    <x v="3"/>
    <x v="12"/>
    <x v="1"/>
    <x v="15"/>
    <x v="117"/>
    <x v="10"/>
    <n v="45"/>
    <n v="120"/>
    <n v="16.777799999999999"/>
    <n v="58.222200000000001"/>
    <n v="524"/>
    <n v="405"/>
    <n v="0.51481500000000002"/>
    <n v="0.51481500000000002"/>
    <n v="929"/>
    <n v="1080"/>
    <n v="151"/>
    <n v="0.56404736275565104"/>
    <m/>
    <n v="0.48518500000000003"/>
    <n v="0.13981481481481481"/>
  </r>
  <r>
    <d v="2015-07-19T00:00:00"/>
    <n v="19"/>
    <x v="1"/>
    <x v="6"/>
    <x v="4"/>
    <n v="47"/>
    <x v="2"/>
    <x v="0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7-19T00:00:00"/>
    <n v="19"/>
    <x v="1"/>
    <x v="6"/>
    <x v="4"/>
    <n v="47"/>
    <x v="2"/>
    <x v="0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7-19T00:00:00"/>
    <n v="19"/>
    <x v="1"/>
    <x v="6"/>
    <x v="4"/>
    <n v="45"/>
    <x v="2"/>
    <x v="1"/>
    <x v="0"/>
    <x v="5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5-07-19T00:00:00"/>
    <n v="19"/>
    <x v="1"/>
    <x v="6"/>
    <x v="4"/>
    <n v="45"/>
    <x v="2"/>
    <x v="1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5-07-19T00:00:00"/>
    <n v="19"/>
    <x v="1"/>
    <x v="6"/>
    <x v="4"/>
    <n v="27"/>
    <x v="1"/>
    <x v="0"/>
    <x v="5"/>
    <x v="2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7-19T00:00:00"/>
    <n v="19"/>
    <x v="1"/>
    <x v="6"/>
    <x v="4"/>
    <n v="27"/>
    <x v="1"/>
    <x v="0"/>
    <x v="5"/>
    <x v="2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7-19T00:00:00"/>
    <n v="19"/>
    <x v="1"/>
    <x v="6"/>
    <x v="4"/>
    <n v="27"/>
    <x v="1"/>
    <x v="0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5-07-19T00:00:00"/>
    <n v="19"/>
    <x v="1"/>
    <x v="6"/>
    <x v="4"/>
    <n v="29"/>
    <x v="1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5-07-19T00:00:00"/>
    <n v="19"/>
    <x v="1"/>
    <x v="6"/>
    <x v="4"/>
    <n v="50"/>
    <x v="2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5-07-19T00:00:00"/>
    <n v="19"/>
    <x v="1"/>
    <x v="6"/>
    <x v="4"/>
    <n v="45"/>
    <x v="2"/>
    <x v="1"/>
    <x v="0"/>
    <x v="5"/>
    <x v="1"/>
    <x v="4"/>
    <x v="71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5-07-19T00:00:00"/>
    <n v="19"/>
    <x v="1"/>
    <x v="6"/>
    <x v="4"/>
    <n v="28"/>
    <x v="1"/>
    <x v="0"/>
    <x v="0"/>
    <x v="0"/>
    <x v="1"/>
    <x v="4"/>
    <x v="71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5-07-19T00:00:00"/>
    <n v="19"/>
    <x v="1"/>
    <x v="6"/>
    <x v="4"/>
    <n v="31"/>
    <x v="1"/>
    <x v="1"/>
    <x v="3"/>
    <x v="4"/>
    <x v="2"/>
    <x v="5"/>
    <x v="104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5-07-19T00:00:00"/>
    <n v="19"/>
    <x v="1"/>
    <x v="6"/>
    <x v="4"/>
    <n v="47"/>
    <x v="2"/>
    <x v="0"/>
    <x v="3"/>
    <x v="12"/>
    <x v="2"/>
    <x v="5"/>
    <x v="73"/>
    <x v="23"/>
    <n v="38"/>
    <n v="50"/>
    <n v="7"/>
    <n v="5"/>
    <n v="80"/>
    <n v="608"/>
    <n v="0.9"/>
    <n v="0.9"/>
    <n v="688"/>
    <n v="800"/>
    <n v="112"/>
    <n v="0.116279069767442"/>
    <m/>
    <n v="0.1"/>
    <n v="0.14000000000000001"/>
  </r>
  <r>
    <d v="2015-07-19T00:00:00"/>
    <n v="19"/>
    <x v="1"/>
    <x v="6"/>
    <x v="4"/>
    <n v="50"/>
    <x v="2"/>
    <x v="1"/>
    <x v="3"/>
    <x v="4"/>
    <x v="2"/>
    <x v="5"/>
    <x v="72"/>
    <x v="22"/>
    <n v="38"/>
    <n v="50"/>
    <n v="11"/>
    <n v="1"/>
    <n v="26"/>
    <n v="988"/>
    <n v="0.98"/>
    <n v="0.98"/>
    <n v="1014"/>
    <n v="1300"/>
    <n v="286"/>
    <n v="2.5641025641025599E-2"/>
    <m/>
    <n v="0.02"/>
    <n v="0.22"/>
  </r>
  <r>
    <d v="2015-07-19T00:00:00"/>
    <n v="19"/>
    <x v="1"/>
    <x v="6"/>
    <x v="4"/>
    <n v="27"/>
    <x v="1"/>
    <x v="0"/>
    <x v="5"/>
    <x v="20"/>
    <x v="2"/>
    <x v="5"/>
    <x v="86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5-07-19T00:00:00"/>
    <n v="19"/>
    <x v="1"/>
    <x v="6"/>
    <x v="4"/>
    <n v="32"/>
    <x v="1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7-19T00:00:00"/>
    <n v="19"/>
    <x v="1"/>
    <x v="6"/>
    <x v="4"/>
    <n v="29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7-19T00:00:00"/>
    <n v="19"/>
    <x v="1"/>
    <x v="6"/>
    <x v="4"/>
    <n v="50"/>
    <x v="2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5-07-19T00:00:00"/>
    <n v="19"/>
    <x v="1"/>
    <x v="6"/>
    <x v="4"/>
    <n v="31"/>
    <x v="1"/>
    <x v="1"/>
    <x v="3"/>
    <x v="4"/>
    <x v="0"/>
    <x v="1"/>
    <x v="20"/>
    <x v="2"/>
    <n v="1083"/>
    <n v="1701"/>
    <n v="374.33330000000001"/>
    <n v="243.66669999999999"/>
    <n v="731"/>
    <n v="3249"/>
    <n v="0.85675091122868896"/>
    <n v="0.85675091122868896"/>
    <n v="3980"/>
    <n v="5103"/>
    <n v="1123"/>
    <n v="0.18366834170854299"/>
    <m/>
    <n v="0.14324908877131098"/>
    <n v="0.22006662747403488"/>
  </r>
  <r>
    <d v="2015-07-19T00:00:00"/>
    <n v="19"/>
    <x v="1"/>
    <x v="6"/>
    <x v="4"/>
    <n v="27"/>
    <x v="1"/>
    <x v="0"/>
    <x v="5"/>
    <x v="20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7-19T00:00:00"/>
    <n v="19"/>
    <x v="1"/>
    <x v="6"/>
    <x v="4"/>
    <n v="47"/>
    <x v="2"/>
    <x v="0"/>
    <x v="0"/>
    <x v="7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7-19T00:00:00"/>
    <n v="19"/>
    <x v="1"/>
    <x v="6"/>
    <x v="4"/>
    <n v="45"/>
    <x v="2"/>
    <x v="1"/>
    <x v="0"/>
    <x v="5"/>
    <x v="0"/>
    <x v="1"/>
    <x v="14"/>
    <x v="2"/>
    <n v="2171"/>
    <n v="3578"/>
    <n v="572.33330000000001"/>
    <n v="834.66669999999999"/>
    <n v="2504"/>
    <n v="6513"/>
    <n v="0.7667225544997206"/>
    <n v="0.76672255449972104"/>
    <n v="9017"/>
    <n v="10734"/>
    <n v="1717"/>
    <n v="0.27769768215592799"/>
    <m/>
    <n v="0.23327744550027948"/>
    <n v="0.15995900875722005"/>
  </r>
  <r>
    <d v="2015-07-19T00:00:00"/>
    <n v="19"/>
    <x v="1"/>
    <x v="6"/>
    <x v="4"/>
    <n v="28"/>
    <x v="1"/>
    <x v="1"/>
    <x v="0"/>
    <x v="0"/>
    <x v="0"/>
    <x v="1"/>
    <x v="47"/>
    <x v="2"/>
    <n v="1519"/>
    <n v="2443"/>
    <n v="513"/>
    <n v="411"/>
    <n v="1233"/>
    <n v="4557"/>
    <n v="0.83176422431436758"/>
    <n v="0.83176422431436803"/>
    <n v="5790"/>
    <n v="7329"/>
    <n v="1539"/>
    <n v="0.212953367875648"/>
    <m/>
    <n v="0.16823577568563242"/>
    <n v="0.20998772001637331"/>
  </r>
  <r>
    <d v="2015-07-19T00:00:00"/>
    <n v="19"/>
    <x v="1"/>
    <x v="6"/>
    <x v="4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7-19T00:00:00"/>
    <n v="19"/>
    <x v="1"/>
    <x v="6"/>
    <x v="4"/>
    <n v="47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7-19T00:00:00"/>
    <n v="19"/>
    <x v="1"/>
    <x v="6"/>
    <x v="4"/>
    <n v="47"/>
    <x v="2"/>
    <x v="0"/>
    <x v="3"/>
    <x v="12"/>
    <x v="0"/>
    <x v="1"/>
    <x v="14"/>
    <x v="1"/>
    <n v="2171"/>
    <n v="3578"/>
    <n v="501"/>
    <n v="906"/>
    <n v="1812"/>
    <n v="4342"/>
    <n v="0.74678591391839011"/>
    <n v="0.74678591391839"/>
    <n v="6154"/>
    <n v="7156"/>
    <n v="1002"/>
    <n v="0.294442638934027"/>
    <m/>
    <n v="0.25321408608160983"/>
    <n v="0.14002235885969816"/>
  </r>
  <r>
    <d v="2015-07-19T00:00:00"/>
    <n v="19"/>
    <x v="1"/>
    <x v="6"/>
    <x v="4"/>
    <n v="47"/>
    <x v="2"/>
    <x v="0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5-07-19T00:00:00"/>
    <n v="19"/>
    <x v="1"/>
    <x v="6"/>
    <x v="4"/>
    <n v="47"/>
    <x v="2"/>
    <x v="0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7-19T00:00:00"/>
    <n v="19"/>
    <x v="1"/>
    <x v="6"/>
    <x v="4"/>
    <n v="37"/>
    <x v="2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07-19T00:00:00"/>
    <n v="19"/>
    <x v="1"/>
    <x v="6"/>
    <x v="4"/>
    <n v="29"/>
    <x v="1"/>
    <x v="0"/>
    <x v="3"/>
    <x v="3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5-07-19T00:00:00"/>
    <n v="19"/>
    <x v="1"/>
    <x v="6"/>
    <x v="4"/>
    <n v="29"/>
    <x v="1"/>
    <x v="0"/>
    <x v="3"/>
    <x v="3"/>
    <x v="1"/>
    <x v="6"/>
    <x v="116"/>
    <x v="27"/>
    <n v="11"/>
    <n v="29"/>
    <n v="0.6"/>
    <n v="17.399999999999999"/>
    <n v="348"/>
    <n v="220"/>
    <n v="0.39999999999999997"/>
    <n v="0.4"/>
    <n v="568"/>
    <n v="580"/>
    <n v="12"/>
    <n v="0.61267605633802802"/>
    <m/>
    <n v="0.6"/>
    <n v="2.0689655172413793E-2"/>
  </r>
  <r>
    <d v="2015-07-19T00:00:00"/>
    <n v="19"/>
    <x v="1"/>
    <x v="6"/>
    <x v="4"/>
    <n v="29"/>
    <x v="1"/>
    <x v="0"/>
    <x v="3"/>
    <x v="3"/>
    <x v="1"/>
    <x v="6"/>
    <x v="116"/>
    <x v="22"/>
    <n v="11"/>
    <n v="29"/>
    <n v="0.57689999999999997"/>
    <n v="17.423100000000002"/>
    <n v="453"/>
    <n v="286"/>
    <n v="0.39920344827586207"/>
    <n v="0.39920344827586202"/>
    <n v="739"/>
    <n v="754"/>
    <n v="15"/>
    <n v="0.61299052774019003"/>
    <m/>
    <n v="0.60079655172413804"/>
    <n v="1.9893899204244031E-2"/>
  </r>
  <r>
    <d v="2015-07-19T00:00:00"/>
    <n v="19"/>
    <x v="1"/>
    <x v="6"/>
    <x v="4"/>
    <n v="28"/>
    <x v="1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07-19T00:00:00"/>
    <n v="19"/>
    <x v="1"/>
    <x v="6"/>
    <x v="4"/>
    <n v="28"/>
    <x v="1"/>
    <x v="1"/>
    <x v="0"/>
    <x v="0"/>
    <x v="1"/>
    <x v="6"/>
    <x v="75"/>
    <x v="30"/>
    <n v="1"/>
    <n v="2"/>
    <n v="0.4194"/>
    <n v="0.5806"/>
    <n v="18"/>
    <n v="31"/>
    <n v="0.7097"/>
    <n v="0.7097"/>
    <n v="49"/>
    <n v="62"/>
    <n v="13"/>
    <n v="0.36734693877551"/>
    <m/>
    <n v="0.2903"/>
    <n v="0.20967741935483872"/>
  </r>
  <r>
    <d v="2015-07-19T00:00:00"/>
    <n v="19"/>
    <x v="1"/>
    <x v="6"/>
    <x v="4"/>
    <n v="27"/>
    <x v="1"/>
    <x v="0"/>
    <x v="4"/>
    <x v="6"/>
    <x v="0"/>
    <x v="7"/>
    <x v="120"/>
    <x v="1"/>
    <n v="461"/>
    <n v="742"/>
    <n v="29.5"/>
    <n v="251.5"/>
    <n v="503"/>
    <n v="922"/>
    <n v="0.66105121293800539"/>
    <n v="0.66105121293800495"/>
    <n v="1425"/>
    <n v="1484"/>
    <n v="59"/>
    <n v="0.35298245614035101"/>
    <m/>
    <n v="0.33894878706199461"/>
    <n v="3.9757412398921832E-2"/>
  </r>
  <r>
    <d v="2015-07-19T00:00:00"/>
    <n v="19"/>
    <x v="1"/>
    <x v="6"/>
    <x v="4"/>
    <n v="37"/>
    <x v="2"/>
    <x v="0"/>
    <x v="4"/>
    <x v="6"/>
    <x v="0"/>
    <x v="7"/>
    <x v="124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7-20T00:00:00"/>
    <n v="20"/>
    <x v="2"/>
    <x v="6"/>
    <x v="4"/>
    <n v="34"/>
    <x v="1"/>
    <x v="1"/>
    <x v="3"/>
    <x v="3"/>
    <x v="1"/>
    <x v="2"/>
    <x v="66"/>
    <x v="0"/>
    <n v="59"/>
    <n v="159"/>
    <n v="3"/>
    <n v="97"/>
    <n v="97"/>
    <n v="59"/>
    <n v="0.38993710691823902"/>
    <n v="0.38993710691823902"/>
    <n v="156"/>
    <n v="159"/>
    <n v="3"/>
    <n v="0.62179487179487203"/>
    <m/>
    <n v="0.61006289308176098"/>
    <n v="1.8867924528301886E-2"/>
  </r>
  <r>
    <d v="2015-07-20T00:00:00"/>
    <n v="20"/>
    <x v="2"/>
    <x v="6"/>
    <x v="4"/>
    <n v="30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7-20T00:00:00"/>
    <n v="20"/>
    <x v="2"/>
    <x v="6"/>
    <x v="4"/>
    <n v="36"/>
    <x v="2"/>
    <x v="0"/>
    <x v="0"/>
    <x v="10"/>
    <x v="1"/>
    <x v="3"/>
    <x v="82"/>
    <x v="27"/>
    <n v="4"/>
    <n v="10"/>
    <n v="1.3"/>
    <n v="4.7"/>
    <n v="94"/>
    <n v="80"/>
    <n v="0.53"/>
    <n v="0.53"/>
    <n v="174"/>
    <n v="200"/>
    <n v="26"/>
    <n v="0.54022988505747105"/>
    <m/>
    <n v="0.47000000000000003"/>
    <n v="0.13"/>
  </r>
  <r>
    <d v="2015-07-20T00:00:00"/>
    <n v="20"/>
    <x v="2"/>
    <x v="6"/>
    <x v="4"/>
    <n v="36"/>
    <x v="2"/>
    <x v="0"/>
    <x v="0"/>
    <x v="10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5-07-20T00:00:00"/>
    <n v="20"/>
    <x v="2"/>
    <x v="6"/>
    <x v="4"/>
    <n v="34"/>
    <x v="1"/>
    <x v="1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5-07-20T00:00:00"/>
    <n v="20"/>
    <x v="2"/>
    <x v="6"/>
    <x v="4"/>
    <n v="34"/>
    <x v="1"/>
    <x v="1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5-07-20T00:00:00"/>
    <n v="20"/>
    <x v="2"/>
    <x v="6"/>
    <x v="4"/>
    <n v="26"/>
    <x v="1"/>
    <x v="1"/>
    <x v="0"/>
    <x v="7"/>
    <x v="1"/>
    <x v="3"/>
    <x v="67"/>
    <x v="10"/>
    <n v="3"/>
    <n v="9"/>
    <n v="1.6667000000000001"/>
    <n v="4.3333000000000004"/>
    <n v="39"/>
    <n v="27"/>
    <n v="0.51852222222222233"/>
    <n v="0.518522222222222"/>
    <n v="66"/>
    <n v="81"/>
    <n v="15"/>
    <n v="0.59090909090909105"/>
    <m/>
    <n v="0.48147777777777784"/>
    <n v="0.18518518518518517"/>
  </r>
  <r>
    <d v="2015-07-20T00:00:00"/>
    <n v="20"/>
    <x v="2"/>
    <x v="6"/>
    <x v="4"/>
    <n v="26"/>
    <x v="1"/>
    <x v="1"/>
    <x v="0"/>
    <x v="7"/>
    <x v="1"/>
    <x v="3"/>
    <x v="67"/>
    <x v="22"/>
    <n v="3"/>
    <n v="9"/>
    <n v="1.6153999999999999"/>
    <n v="4.3845999999999998"/>
    <n v="114"/>
    <n v="78"/>
    <n v="0.51282222222222229"/>
    <n v="0.51282222222222196"/>
    <n v="192"/>
    <n v="234"/>
    <n v="42"/>
    <n v="0.59375"/>
    <m/>
    <n v="0.48717777777777777"/>
    <n v="0.17948717948717949"/>
  </r>
  <r>
    <d v="2015-07-20T00:00:00"/>
    <n v="20"/>
    <x v="2"/>
    <x v="6"/>
    <x v="4"/>
    <n v="37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7-20T00:00:00"/>
    <n v="20"/>
    <x v="2"/>
    <x v="6"/>
    <x v="4"/>
    <n v="37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7-20T00:00:00"/>
    <n v="20"/>
    <x v="2"/>
    <x v="6"/>
    <x v="4"/>
    <n v="39"/>
    <x v="2"/>
    <x v="1"/>
    <x v="1"/>
    <x v="15"/>
    <x v="1"/>
    <x v="3"/>
    <x v="67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5-07-20T00:00:00"/>
    <n v="20"/>
    <x v="2"/>
    <x v="6"/>
    <x v="4"/>
    <n v="39"/>
    <x v="2"/>
    <x v="1"/>
    <x v="1"/>
    <x v="15"/>
    <x v="1"/>
    <x v="3"/>
    <x v="67"/>
    <x v="31"/>
    <n v="3"/>
    <n v="9"/>
    <n v="0.375"/>
    <n v="5.625"/>
    <n v="180"/>
    <n v="96"/>
    <n v="0.375"/>
    <n v="0.375"/>
    <n v="276"/>
    <n v="288"/>
    <n v="12"/>
    <n v="0.65217391304347805"/>
    <m/>
    <n v="0.625"/>
    <n v="4.1666666666666664E-2"/>
  </r>
  <r>
    <d v="2015-07-20T00:00:00"/>
    <n v="20"/>
    <x v="2"/>
    <x v="6"/>
    <x v="4"/>
    <n v="48"/>
    <x v="2"/>
    <x v="1"/>
    <x v="3"/>
    <x v="3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5-07-20T00:00:00"/>
    <n v="20"/>
    <x v="2"/>
    <x v="6"/>
    <x v="4"/>
    <n v="32"/>
    <x v="1"/>
    <x v="0"/>
    <x v="0"/>
    <x v="0"/>
    <x v="1"/>
    <x v="3"/>
    <x v="67"/>
    <x v="20"/>
    <n v="3"/>
    <n v="9"/>
    <n v="1.9231"/>
    <n v="4.0769000000000002"/>
    <n v="53"/>
    <n v="39"/>
    <n v="0.54701111111111111"/>
    <n v="0.547011111111111"/>
    <n v="92"/>
    <n v="117"/>
    <n v="25"/>
    <n v="0.57608695652173902"/>
    <m/>
    <n v="0.45298888888888889"/>
    <n v="0.21367521367521367"/>
  </r>
  <r>
    <d v="2015-07-20T00:00:00"/>
    <n v="20"/>
    <x v="2"/>
    <x v="6"/>
    <x v="4"/>
    <n v="32"/>
    <x v="1"/>
    <x v="0"/>
    <x v="0"/>
    <x v="0"/>
    <x v="1"/>
    <x v="3"/>
    <x v="67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5-07-20T00:00:00"/>
    <n v="20"/>
    <x v="2"/>
    <x v="6"/>
    <x v="4"/>
    <n v="32"/>
    <x v="1"/>
    <x v="0"/>
    <x v="0"/>
    <x v="0"/>
    <x v="2"/>
    <x v="8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7-20T00:00:00"/>
    <n v="20"/>
    <x v="2"/>
    <x v="6"/>
    <x v="4"/>
    <n v="37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5-07-20T00:00:00"/>
    <n v="20"/>
    <x v="2"/>
    <x v="6"/>
    <x v="4"/>
    <n v="29"/>
    <x v="1"/>
    <x v="0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5-07-20T00:00:00"/>
    <n v="20"/>
    <x v="2"/>
    <x v="6"/>
    <x v="4"/>
    <n v="35"/>
    <x v="2"/>
    <x v="0"/>
    <x v="1"/>
    <x v="8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5-07-20T00:00:00"/>
    <n v="20"/>
    <x v="2"/>
    <x v="6"/>
    <x v="4"/>
    <n v="26"/>
    <x v="1"/>
    <x v="1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5-07-20T00:00:00"/>
    <n v="20"/>
    <x v="2"/>
    <x v="6"/>
    <x v="4"/>
    <n v="36"/>
    <x v="2"/>
    <x v="1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5-07-20T00:00:00"/>
    <n v="20"/>
    <x v="2"/>
    <x v="6"/>
    <x v="4"/>
    <n v="53"/>
    <x v="2"/>
    <x v="0"/>
    <x v="0"/>
    <x v="0"/>
    <x v="1"/>
    <x v="9"/>
    <x v="84"/>
    <x v="8"/>
    <n v="8"/>
    <n v="22"/>
    <n v="4.5999999999999996"/>
    <n v="9.4"/>
    <n v="94"/>
    <n v="80"/>
    <n v="0.57272727272727275"/>
    <n v="0.57272727272727297"/>
    <n v="174"/>
    <n v="220"/>
    <n v="46"/>
    <n v="0.54022988505747105"/>
    <m/>
    <n v="0.4272727272727273"/>
    <n v="0.20909090909090908"/>
  </r>
  <r>
    <d v="2015-07-20T00:00:00"/>
    <n v="20"/>
    <x v="2"/>
    <x v="6"/>
    <x v="4"/>
    <n v="32"/>
    <x v="1"/>
    <x v="0"/>
    <x v="0"/>
    <x v="0"/>
    <x v="1"/>
    <x v="9"/>
    <x v="84"/>
    <x v="9"/>
    <n v="8"/>
    <n v="22"/>
    <n v="4.6189999999999998"/>
    <n v="9.3810000000000002"/>
    <n v="197"/>
    <n v="168"/>
    <n v="0.57359090909090904"/>
    <n v="0.57359090909090904"/>
    <n v="365"/>
    <n v="462"/>
    <n v="97"/>
    <n v="0.53972602739726006"/>
    <m/>
    <n v="0.4264090909090909"/>
    <n v="0.20995670995670995"/>
  </r>
  <r>
    <d v="2015-07-20T00:00:00"/>
    <n v="20"/>
    <x v="2"/>
    <x v="6"/>
    <x v="4"/>
    <n v="30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07-20T00:00:00"/>
    <n v="20"/>
    <x v="2"/>
    <x v="6"/>
    <x v="4"/>
    <n v="36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5-07-20T00:00:00"/>
    <n v="20"/>
    <x v="2"/>
    <x v="6"/>
    <x v="4"/>
    <n v="25"/>
    <x v="1"/>
    <x v="0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5-07-20T00:00:00"/>
    <n v="20"/>
    <x v="2"/>
    <x v="6"/>
    <x v="4"/>
    <n v="25"/>
    <x v="1"/>
    <x v="0"/>
    <x v="5"/>
    <x v="25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5-07-20T00:00:00"/>
    <n v="20"/>
    <x v="2"/>
    <x v="6"/>
    <x v="4"/>
    <n v="28"/>
    <x v="1"/>
    <x v="1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5-07-20T00:00:00"/>
    <n v="20"/>
    <x v="2"/>
    <x v="6"/>
    <x v="4"/>
    <n v="36"/>
    <x v="2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7-20T00:00:00"/>
    <n v="20"/>
    <x v="2"/>
    <x v="6"/>
    <x v="4"/>
    <n v="35"/>
    <x v="2"/>
    <x v="0"/>
    <x v="1"/>
    <x v="8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5-07-20T00:00:00"/>
    <n v="20"/>
    <x v="2"/>
    <x v="6"/>
    <x v="4"/>
    <n v="26"/>
    <x v="1"/>
    <x v="1"/>
    <x v="0"/>
    <x v="7"/>
    <x v="1"/>
    <x v="4"/>
    <x v="70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5-07-20T00:00:00"/>
    <n v="20"/>
    <x v="2"/>
    <x v="6"/>
    <x v="4"/>
    <n v="49"/>
    <x v="2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07-20T00:00:00"/>
    <n v="20"/>
    <x v="2"/>
    <x v="6"/>
    <x v="4"/>
    <n v="22"/>
    <x v="0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07-20T00:00:00"/>
    <n v="20"/>
    <x v="2"/>
    <x v="6"/>
    <x v="4"/>
    <n v="34"/>
    <x v="1"/>
    <x v="1"/>
    <x v="5"/>
    <x v="9"/>
    <x v="1"/>
    <x v="4"/>
    <x v="70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5-07-20T00:00:00"/>
    <n v="20"/>
    <x v="2"/>
    <x v="6"/>
    <x v="4"/>
    <n v="30"/>
    <x v="1"/>
    <x v="0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5-07-20T00:00:00"/>
    <n v="20"/>
    <x v="2"/>
    <x v="6"/>
    <x v="4"/>
    <n v="29"/>
    <x v="1"/>
    <x v="0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5-07-20T00:00:00"/>
    <n v="20"/>
    <x v="2"/>
    <x v="6"/>
    <x v="4"/>
    <n v="32"/>
    <x v="1"/>
    <x v="0"/>
    <x v="0"/>
    <x v="0"/>
    <x v="2"/>
    <x v="5"/>
    <x v="104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5-07-20T00:00:00"/>
    <n v="20"/>
    <x v="2"/>
    <x v="6"/>
    <x v="4"/>
    <n v="39"/>
    <x v="2"/>
    <x v="1"/>
    <x v="1"/>
    <x v="15"/>
    <x v="2"/>
    <x v="5"/>
    <x v="110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5-07-20T00:00:00"/>
    <n v="20"/>
    <x v="2"/>
    <x v="6"/>
    <x v="4"/>
    <n v="31"/>
    <x v="1"/>
    <x v="1"/>
    <x v="4"/>
    <x v="6"/>
    <x v="2"/>
    <x v="5"/>
    <x v="107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5-07-20T00:00:00"/>
    <n v="20"/>
    <x v="2"/>
    <x v="6"/>
    <x v="4"/>
    <n v="53"/>
    <x v="2"/>
    <x v="0"/>
    <x v="0"/>
    <x v="0"/>
    <x v="0"/>
    <x v="0"/>
    <x v="51"/>
    <x v="2"/>
    <n v="1912"/>
    <n v="3400"/>
    <n v="714"/>
    <n v="774"/>
    <n v="2322"/>
    <n v="5736"/>
    <n v="0.77235294117647058"/>
    <n v="0.77235294117647102"/>
    <n v="8058"/>
    <n v="10200"/>
    <n v="2142"/>
    <n v="0.28816083395383502"/>
    <m/>
    <n v="0.22764705882352942"/>
    <n v="0.21"/>
  </r>
  <r>
    <d v="2015-07-20T00:00:00"/>
    <n v="20"/>
    <x v="2"/>
    <x v="6"/>
    <x v="4"/>
    <n v="25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7-20T00:00:00"/>
    <n v="20"/>
    <x v="2"/>
    <x v="6"/>
    <x v="4"/>
    <n v="32"/>
    <x v="1"/>
    <x v="0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7-20T00:00:00"/>
    <n v="20"/>
    <x v="2"/>
    <x v="6"/>
    <x v="4"/>
    <n v="30"/>
    <x v="1"/>
    <x v="0"/>
    <x v="3"/>
    <x v="3"/>
    <x v="0"/>
    <x v="0"/>
    <x v="4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07-20T00:00:00"/>
    <n v="20"/>
    <x v="2"/>
    <x v="6"/>
    <x v="4"/>
    <n v="36"/>
    <x v="2"/>
    <x v="1"/>
    <x v="3"/>
    <x v="3"/>
    <x v="0"/>
    <x v="0"/>
    <x v="3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7-20T00:00:00"/>
    <n v="20"/>
    <x v="2"/>
    <x v="6"/>
    <x v="4"/>
    <n v="40"/>
    <x v="2"/>
    <x v="1"/>
    <x v="0"/>
    <x v="0"/>
    <x v="0"/>
    <x v="0"/>
    <x v="41"/>
    <x v="2"/>
    <n v="420"/>
    <n v="769"/>
    <n v="161.33330000000001"/>
    <n v="187.66669999999999"/>
    <n v="563"/>
    <n v="1260"/>
    <n v="0.75596007802340703"/>
    <n v="0.75596007802340703"/>
    <n v="1823"/>
    <n v="2307"/>
    <n v="484"/>
    <n v="0.30883159626988499"/>
    <m/>
    <n v="0.24403992197659297"/>
    <n v="0.20979627221499783"/>
  </r>
  <r>
    <d v="2015-07-20T00:00:00"/>
    <n v="20"/>
    <x v="2"/>
    <x v="6"/>
    <x v="4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7-20T00:00:00"/>
    <n v="20"/>
    <x v="2"/>
    <x v="6"/>
    <x v="4"/>
    <n v="37"/>
    <x v="2"/>
    <x v="1"/>
    <x v="3"/>
    <x v="3"/>
    <x v="0"/>
    <x v="0"/>
    <x v="0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7-20T00:00:00"/>
    <n v="20"/>
    <x v="2"/>
    <x v="6"/>
    <x v="4"/>
    <n v="35"/>
    <x v="2"/>
    <x v="0"/>
    <x v="1"/>
    <x v="8"/>
    <x v="0"/>
    <x v="1"/>
    <x v="16"/>
    <x v="1"/>
    <n v="1083"/>
    <n v="1701"/>
    <n v="221"/>
    <n v="397"/>
    <n v="794"/>
    <n v="2166"/>
    <n v="0.76660787771898886"/>
    <n v="0.76660787771898897"/>
    <n v="2960"/>
    <n v="3402"/>
    <n v="442"/>
    <n v="0.268243243243243"/>
    <m/>
    <n v="0.23339212228101117"/>
    <n v="0.12992357436801882"/>
  </r>
  <r>
    <d v="2015-07-20T00:00:00"/>
    <n v="20"/>
    <x v="2"/>
    <x v="6"/>
    <x v="4"/>
    <n v="26"/>
    <x v="1"/>
    <x v="1"/>
    <x v="0"/>
    <x v="7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5-07-20T00:00:00"/>
    <n v="20"/>
    <x v="2"/>
    <x v="6"/>
    <x v="4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7-20T00:00:00"/>
    <n v="20"/>
    <x v="2"/>
    <x v="6"/>
    <x v="4"/>
    <n v="48"/>
    <x v="2"/>
    <x v="1"/>
    <x v="3"/>
    <x v="3"/>
    <x v="0"/>
    <x v="1"/>
    <x v="7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07-20T00:00:00"/>
    <n v="20"/>
    <x v="2"/>
    <x v="6"/>
    <x v="4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7-20T00:00:00"/>
    <n v="20"/>
    <x v="2"/>
    <x v="6"/>
    <x v="4"/>
    <n v="39"/>
    <x v="2"/>
    <x v="1"/>
    <x v="1"/>
    <x v="15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7-20T00:00:00"/>
    <n v="20"/>
    <x v="2"/>
    <x v="6"/>
    <x v="4"/>
    <n v="34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7-20T00:00:00"/>
    <n v="20"/>
    <x v="2"/>
    <x v="6"/>
    <x v="4"/>
    <n v="49"/>
    <x v="2"/>
    <x v="1"/>
    <x v="3"/>
    <x v="3"/>
    <x v="0"/>
    <x v="1"/>
    <x v="11"/>
    <x v="1"/>
    <n v="713"/>
    <n v="1120"/>
    <n v="22.5"/>
    <n v="384.5"/>
    <n v="769"/>
    <n v="1426"/>
    <n v="0.65669642857142863"/>
    <n v="0.65669642857142896"/>
    <n v="2195"/>
    <n v="2240"/>
    <n v="45"/>
    <n v="0.35034168564920298"/>
    <m/>
    <n v="0.34330357142857143"/>
    <n v="2.0089285714285716E-2"/>
  </r>
  <r>
    <d v="2015-07-20T00:00:00"/>
    <n v="20"/>
    <x v="2"/>
    <x v="6"/>
    <x v="4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7-20T00:00:00"/>
    <n v="20"/>
    <x v="2"/>
    <x v="6"/>
    <x v="4"/>
    <n v="22"/>
    <x v="0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7-20T00:00:00"/>
    <n v="20"/>
    <x v="2"/>
    <x v="6"/>
    <x v="4"/>
    <n v="20"/>
    <x v="0"/>
    <x v="1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5-07-20T00:00:00"/>
    <n v="20"/>
    <x v="2"/>
    <x v="6"/>
    <x v="4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7-20T00:00:00"/>
    <n v="20"/>
    <x v="2"/>
    <x v="6"/>
    <x v="4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7-20T00:00:00"/>
    <n v="20"/>
    <x v="2"/>
    <x v="6"/>
    <x v="4"/>
    <n v="34"/>
    <x v="1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5-07-20T00:00:00"/>
    <n v="20"/>
    <x v="2"/>
    <x v="6"/>
    <x v="4"/>
    <n v="34"/>
    <x v="1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07-20T00:00:00"/>
    <n v="20"/>
    <x v="2"/>
    <x v="6"/>
    <x v="4"/>
    <n v="34"/>
    <x v="1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5-07-20T00:00:00"/>
    <n v="20"/>
    <x v="2"/>
    <x v="6"/>
    <x v="4"/>
    <n v="25"/>
    <x v="1"/>
    <x v="0"/>
    <x v="5"/>
    <x v="2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5-07-20T00:00:00"/>
    <n v="20"/>
    <x v="2"/>
    <x v="6"/>
    <x v="4"/>
    <n v="36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07-20T00:00:00"/>
    <n v="20"/>
    <x v="2"/>
    <x v="6"/>
    <x v="4"/>
    <n v="42"/>
    <x v="2"/>
    <x v="0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5-07-20T00:00:00"/>
    <n v="20"/>
    <x v="2"/>
    <x v="6"/>
    <x v="4"/>
    <n v="42"/>
    <x v="2"/>
    <x v="0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07-20T00:00:00"/>
    <n v="20"/>
    <x v="2"/>
    <x v="6"/>
    <x v="4"/>
    <n v="34"/>
    <x v="1"/>
    <x v="1"/>
    <x v="3"/>
    <x v="3"/>
    <x v="1"/>
    <x v="6"/>
    <x v="125"/>
    <x v="3"/>
    <n v="11"/>
    <n v="30"/>
    <n v="0.5"/>
    <n v="18.5"/>
    <n v="74"/>
    <n v="44"/>
    <n v="0.38333333333333336"/>
    <n v="0.38333333333333303"/>
    <n v="118"/>
    <n v="120"/>
    <n v="2"/>
    <n v="0.62711864406779705"/>
    <m/>
    <n v="0.6166666666666667"/>
    <n v="1.6666666666666666E-2"/>
  </r>
  <r>
    <d v="2015-07-20T00:00:00"/>
    <n v="20"/>
    <x v="2"/>
    <x v="6"/>
    <x v="4"/>
    <n v="20"/>
    <x v="0"/>
    <x v="1"/>
    <x v="5"/>
    <x v="25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5-07-20T00:00:00"/>
    <n v="20"/>
    <x v="2"/>
    <x v="6"/>
    <x v="4"/>
    <n v="20"/>
    <x v="0"/>
    <x v="1"/>
    <x v="5"/>
    <x v="25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5-07-20T00:00:00"/>
    <n v="20"/>
    <x v="2"/>
    <x v="6"/>
    <x v="4"/>
    <n v="49"/>
    <x v="2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7-20T00:00:00"/>
    <n v="20"/>
    <x v="2"/>
    <x v="6"/>
    <x v="4"/>
    <n v="49"/>
    <x v="2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7-20T00:00:00"/>
    <n v="20"/>
    <x v="2"/>
    <x v="6"/>
    <x v="4"/>
    <n v="26"/>
    <x v="1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07-20T00:00:00"/>
    <n v="20"/>
    <x v="2"/>
    <x v="6"/>
    <x v="4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07-20T00:00:00"/>
    <n v="20"/>
    <x v="2"/>
    <x v="6"/>
    <x v="4"/>
    <n v="29"/>
    <x v="1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07-20T00:00:00"/>
    <n v="20"/>
    <x v="2"/>
    <x v="6"/>
    <x v="4"/>
    <n v="42"/>
    <x v="2"/>
    <x v="0"/>
    <x v="4"/>
    <x v="6"/>
    <x v="2"/>
    <x v="13"/>
    <x v="108"/>
    <x v="5"/>
    <n v="24"/>
    <n v="64"/>
    <n v="2.6"/>
    <n v="37.4"/>
    <n v="187"/>
    <n v="120"/>
    <n v="0.41562500000000002"/>
    <n v="0.41562500000000002"/>
    <n v="307"/>
    <n v="320"/>
    <n v="13"/>
    <n v="0.60912052117263804"/>
    <m/>
    <n v="0.58437499999999998"/>
    <n v="4.0625000000000001E-2"/>
  </r>
  <r>
    <d v="2015-07-21T00:00:00"/>
    <n v="21"/>
    <x v="3"/>
    <x v="6"/>
    <x v="4"/>
    <n v="31"/>
    <x v="1"/>
    <x v="1"/>
    <x v="1"/>
    <x v="13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07-21T00:00:00"/>
    <n v="21"/>
    <x v="3"/>
    <x v="6"/>
    <x v="4"/>
    <n v="31"/>
    <x v="1"/>
    <x v="1"/>
    <x v="1"/>
    <x v="13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5-07-21T00:00:00"/>
    <n v="21"/>
    <x v="3"/>
    <x v="6"/>
    <x v="4"/>
    <n v="43"/>
    <x v="2"/>
    <x v="1"/>
    <x v="5"/>
    <x v="17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5-07-21T00:00:00"/>
    <n v="21"/>
    <x v="3"/>
    <x v="6"/>
    <x v="4"/>
    <n v="43"/>
    <x v="2"/>
    <x v="1"/>
    <x v="5"/>
    <x v="17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5-07-21T00:00:00"/>
    <n v="21"/>
    <x v="3"/>
    <x v="6"/>
    <x v="4"/>
    <n v="22"/>
    <x v="0"/>
    <x v="1"/>
    <x v="4"/>
    <x v="6"/>
    <x v="1"/>
    <x v="14"/>
    <x v="103"/>
    <x v="8"/>
    <n v="3"/>
    <n v="8"/>
    <n v="0.3"/>
    <n v="4.7"/>
    <n v="47"/>
    <n v="30"/>
    <n v="0.41249999999999998"/>
    <n v="0.41249999999999998"/>
    <n v="77"/>
    <n v="80"/>
    <n v="3"/>
    <n v="0.61038961038961004"/>
    <m/>
    <n v="0.58750000000000002"/>
    <n v="3.7499999999999999E-2"/>
  </r>
  <r>
    <d v="2015-07-21T00:00:00"/>
    <n v="21"/>
    <x v="3"/>
    <x v="6"/>
    <x v="4"/>
    <n v="40"/>
    <x v="2"/>
    <x v="1"/>
    <x v="0"/>
    <x v="10"/>
    <x v="1"/>
    <x v="14"/>
    <x v="103"/>
    <x v="6"/>
    <n v="3"/>
    <n v="8"/>
    <n v="1.0357000000000001"/>
    <n v="3.9643000000000002"/>
    <n v="111"/>
    <n v="84"/>
    <n v="0.50446250000000004"/>
    <n v="0.50446250000000004"/>
    <n v="195"/>
    <n v="224"/>
    <n v="29"/>
    <n v="0.56923076923076898"/>
    <m/>
    <n v="0.49553750000000002"/>
    <n v="0.12946428571428573"/>
  </r>
  <r>
    <d v="2015-07-21T00:00:00"/>
    <n v="21"/>
    <x v="3"/>
    <x v="6"/>
    <x v="4"/>
    <n v="31"/>
    <x v="1"/>
    <x v="1"/>
    <x v="1"/>
    <x v="13"/>
    <x v="1"/>
    <x v="9"/>
    <x v="84"/>
    <x v="31"/>
    <n v="8"/>
    <n v="22"/>
    <n v="3.9687999999999999"/>
    <n v="10.0312"/>
    <n v="321"/>
    <n v="256"/>
    <n v="0.54403636363636365"/>
    <n v="0.54403636363636398"/>
    <n v="577"/>
    <n v="704"/>
    <n v="127"/>
    <n v="0.55632582322357005"/>
    <m/>
    <n v="0.45596363636363635"/>
    <n v="0.18039772727272727"/>
  </r>
  <r>
    <d v="2015-07-21T00:00:00"/>
    <n v="21"/>
    <x v="3"/>
    <x v="6"/>
    <x v="4"/>
    <n v="31"/>
    <x v="1"/>
    <x v="1"/>
    <x v="1"/>
    <x v="13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5-07-21T00:00:00"/>
    <n v="21"/>
    <x v="3"/>
    <x v="6"/>
    <x v="4"/>
    <n v="44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07-21T00:00:00"/>
    <n v="21"/>
    <x v="3"/>
    <x v="6"/>
    <x v="4"/>
    <n v="17"/>
    <x v="0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7-21T00:00:00"/>
    <n v="21"/>
    <x v="3"/>
    <x v="6"/>
    <x v="4"/>
    <n v="32"/>
    <x v="1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7-21T00:00:00"/>
    <n v="21"/>
    <x v="3"/>
    <x v="6"/>
    <x v="4"/>
    <n v="50"/>
    <x v="2"/>
    <x v="1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5-07-21T00:00:00"/>
    <n v="21"/>
    <x v="3"/>
    <x v="6"/>
    <x v="4"/>
    <n v="43"/>
    <x v="2"/>
    <x v="1"/>
    <x v="5"/>
    <x v="17"/>
    <x v="1"/>
    <x v="4"/>
    <x v="71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5-07-21T00:00:00"/>
    <n v="21"/>
    <x v="3"/>
    <x v="6"/>
    <x v="4"/>
    <n v="23"/>
    <x v="0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7-21T00:00:00"/>
    <n v="21"/>
    <x v="3"/>
    <x v="6"/>
    <x v="4"/>
    <n v="17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7-21T00:00:00"/>
    <n v="21"/>
    <x v="3"/>
    <x v="6"/>
    <x v="4"/>
    <n v="40"/>
    <x v="2"/>
    <x v="1"/>
    <x v="0"/>
    <x v="10"/>
    <x v="0"/>
    <x v="0"/>
    <x v="9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7-21T00:00:00"/>
    <n v="21"/>
    <x v="3"/>
    <x v="6"/>
    <x v="4"/>
    <n v="31"/>
    <x v="1"/>
    <x v="1"/>
    <x v="1"/>
    <x v="13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5-07-21T00:00:00"/>
    <n v="21"/>
    <x v="3"/>
    <x v="6"/>
    <x v="4"/>
    <n v="43"/>
    <x v="2"/>
    <x v="1"/>
    <x v="5"/>
    <x v="17"/>
    <x v="0"/>
    <x v="1"/>
    <x v="35"/>
    <x v="1"/>
    <n v="344"/>
    <n v="540"/>
    <n v="38"/>
    <n v="158"/>
    <n v="316"/>
    <n v="688"/>
    <n v="0.70740740740740737"/>
    <n v="0.70740740740740704"/>
    <n v="1004"/>
    <n v="1080"/>
    <n v="76"/>
    <n v="0.31474103585657398"/>
    <m/>
    <n v="0.29259259259259257"/>
    <n v="7.0370370370370375E-2"/>
  </r>
  <r>
    <d v="2015-07-21T00:00:00"/>
    <n v="21"/>
    <x v="3"/>
    <x v="6"/>
    <x v="4"/>
    <n v="32"/>
    <x v="1"/>
    <x v="1"/>
    <x v="3"/>
    <x v="3"/>
    <x v="0"/>
    <x v="1"/>
    <x v="13"/>
    <x v="1"/>
    <n v="487"/>
    <n v="783"/>
    <n v="15.5"/>
    <n v="280.5"/>
    <n v="561"/>
    <n v="974"/>
    <n v="0.64176245210727967"/>
    <n v="0.64176245210728"/>
    <n v="1535"/>
    <n v="1566"/>
    <n v="31"/>
    <n v="0.36547231270358299"/>
    <m/>
    <n v="0.35823754789272033"/>
    <n v="1.9795657726692211E-2"/>
  </r>
  <r>
    <d v="2015-07-21T00:00:00"/>
    <n v="21"/>
    <x v="3"/>
    <x v="6"/>
    <x v="4"/>
    <n v="50"/>
    <x v="2"/>
    <x v="1"/>
    <x v="3"/>
    <x v="3"/>
    <x v="0"/>
    <x v="1"/>
    <x v="24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07-21T00:00:00"/>
    <n v="21"/>
    <x v="3"/>
    <x v="6"/>
    <x v="4"/>
    <n v="23"/>
    <x v="0"/>
    <x v="0"/>
    <x v="1"/>
    <x v="8"/>
    <x v="2"/>
    <x v="16"/>
    <x v="126"/>
    <x v="18"/>
    <n v="26"/>
    <n v="70"/>
    <n v="9.1034000000000006"/>
    <n v="34.896599999999999"/>
    <n v="1012"/>
    <n v="754"/>
    <n v="0.50147714285714284"/>
    <n v="0.50147714285714295"/>
    <n v="1766"/>
    <n v="2030"/>
    <n v="264"/>
    <n v="0.57304643261608201"/>
    <m/>
    <n v="0.49852285714285716"/>
    <n v="0.13004926108374384"/>
  </r>
  <r>
    <d v="2015-07-21T00:00:00"/>
    <n v="21"/>
    <x v="3"/>
    <x v="6"/>
    <x v="4"/>
    <n v="22"/>
    <x v="0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07-21T00:00:00"/>
    <n v="21"/>
    <x v="3"/>
    <x v="6"/>
    <x v="4"/>
    <n v="22"/>
    <x v="0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07-21T00:00:00"/>
    <n v="21"/>
    <x v="3"/>
    <x v="6"/>
    <x v="4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5-07-21T00:00:00"/>
    <n v="21"/>
    <x v="3"/>
    <x v="6"/>
    <x v="4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7-22T00:00:00"/>
    <n v="22"/>
    <x v="4"/>
    <x v="6"/>
    <x v="4"/>
    <n v="18"/>
    <x v="0"/>
    <x v="1"/>
    <x v="3"/>
    <x v="3"/>
    <x v="1"/>
    <x v="2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5-07-22T00:00:00"/>
    <n v="22"/>
    <x v="4"/>
    <x v="6"/>
    <x v="4"/>
    <n v="28"/>
    <x v="1"/>
    <x v="1"/>
    <x v="1"/>
    <x v="34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5-07-22T00:00:00"/>
    <n v="22"/>
    <x v="4"/>
    <x v="6"/>
    <x v="4"/>
    <n v="28"/>
    <x v="1"/>
    <x v="1"/>
    <x v="1"/>
    <x v="34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5-07-22T00:00:00"/>
    <n v="22"/>
    <x v="4"/>
    <x v="6"/>
    <x v="4"/>
    <n v="37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07-22T00:00:00"/>
    <n v="22"/>
    <x v="4"/>
    <x v="6"/>
    <x v="4"/>
    <n v="37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7-22T00:00:00"/>
    <n v="22"/>
    <x v="4"/>
    <x v="6"/>
    <x v="4"/>
    <n v="37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07-22T00:00:00"/>
    <n v="22"/>
    <x v="4"/>
    <x v="6"/>
    <x v="4"/>
    <n v="37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7-22T00:00:00"/>
    <n v="22"/>
    <x v="4"/>
    <x v="6"/>
    <x v="4"/>
    <n v="34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07-22T00:00:00"/>
    <n v="22"/>
    <x v="4"/>
    <x v="6"/>
    <x v="4"/>
    <n v="34"/>
    <x v="1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7-22T00:00:00"/>
    <n v="22"/>
    <x v="4"/>
    <x v="6"/>
    <x v="4"/>
    <n v="50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7-22T00:00:00"/>
    <n v="22"/>
    <x v="4"/>
    <x v="6"/>
    <x v="4"/>
    <n v="50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7-22T00:00:00"/>
    <n v="22"/>
    <x v="4"/>
    <x v="6"/>
    <x v="4"/>
    <n v="28"/>
    <x v="1"/>
    <x v="1"/>
    <x v="1"/>
    <x v="34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07-22T00:00:00"/>
    <n v="22"/>
    <x v="4"/>
    <x v="6"/>
    <x v="4"/>
    <n v="25"/>
    <x v="1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5-07-22T00:00:00"/>
    <n v="22"/>
    <x v="4"/>
    <x v="6"/>
    <x v="4"/>
    <n v="50"/>
    <x v="2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5-07-22T00:00:00"/>
    <n v="22"/>
    <x v="4"/>
    <x v="6"/>
    <x v="4"/>
    <n v="31"/>
    <x v="1"/>
    <x v="0"/>
    <x v="0"/>
    <x v="5"/>
    <x v="1"/>
    <x v="9"/>
    <x v="103"/>
    <x v="6"/>
    <n v="3"/>
    <n v="8"/>
    <n v="1.2857000000000001"/>
    <n v="3.7143000000000002"/>
    <n v="104"/>
    <n v="84"/>
    <n v="0.53571250000000004"/>
    <n v="0.53571250000000004"/>
    <n v="188"/>
    <n v="224"/>
    <n v="36"/>
    <n v="0.55319148936170204"/>
    <m/>
    <n v="0.46428750000000002"/>
    <n v="0.16071428571428573"/>
  </r>
  <r>
    <d v="2015-07-22T00:00:00"/>
    <n v="22"/>
    <x v="4"/>
    <x v="6"/>
    <x v="4"/>
    <n v="18"/>
    <x v="0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5-07-22T00:00:00"/>
    <n v="22"/>
    <x v="4"/>
    <x v="6"/>
    <x v="4"/>
    <n v="28"/>
    <x v="1"/>
    <x v="0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5-07-22T00:00:00"/>
    <n v="22"/>
    <x v="4"/>
    <x v="6"/>
    <x v="4"/>
    <n v="56"/>
    <x v="2"/>
    <x v="0"/>
    <x v="1"/>
    <x v="8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5-07-22T00:00:00"/>
    <n v="22"/>
    <x v="4"/>
    <x v="6"/>
    <x v="4"/>
    <n v="28"/>
    <x v="1"/>
    <x v="1"/>
    <x v="1"/>
    <x v="34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5-07-22T00:00:00"/>
    <n v="22"/>
    <x v="4"/>
    <x v="6"/>
    <x v="4"/>
    <n v="45"/>
    <x v="2"/>
    <x v="1"/>
    <x v="1"/>
    <x v="1"/>
    <x v="2"/>
    <x v="5"/>
    <x v="104"/>
    <x v="26"/>
    <n v="42"/>
    <n v="54"/>
    <n v="12.96"/>
    <n v="-0.96"/>
    <n v="-24"/>
    <n v="1050"/>
    <n v="1.0177777777777779"/>
    <n v="1.0177777777777799"/>
    <n v="1026"/>
    <n v="1350"/>
    <n v="324"/>
    <n v="-2.3391812865497099E-2"/>
    <n v="-24"/>
    <n v="-1.7777777777777778E-2"/>
    <n v="0.24"/>
  </r>
  <r>
    <d v="2015-07-22T00:00:00"/>
    <n v="22"/>
    <x v="4"/>
    <x v="6"/>
    <x v="4"/>
    <n v="25"/>
    <x v="1"/>
    <x v="0"/>
    <x v="4"/>
    <x v="6"/>
    <x v="2"/>
    <x v="5"/>
    <x v="72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5-07-22T00:00:00"/>
    <n v="22"/>
    <x v="4"/>
    <x v="6"/>
    <x v="4"/>
    <n v="31"/>
    <x v="1"/>
    <x v="0"/>
    <x v="4"/>
    <x v="6"/>
    <x v="2"/>
    <x v="5"/>
    <x v="110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5-07-22T00:00:00"/>
    <n v="22"/>
    <x v="4"/>
    <x v="6"/>
    <x v="4"/>
    <n v="31"/>
    <x v="1"/>
    <x v="0"/>
    <x v="0"/>
    <x v="5"/>
    <x v="0"/>
    <x v="0"/>
    <x v="40"/>
    <x v="1"/>
    <n v="1912"/>
    <n v="3400"/>
    <n v="544"/>
    <n v="944"/>
    <n v="1888"/>
    <n v="3824"/>
    <n v="0.72235294117647064"/>
    <n v="0.72235294117647098"/>
    <n v="5712"/>
    <n v="6800"/>
    <n v="1088"/>
    <n v="0.330532212885154"/>
    <m/>
    <n v="0.27764705882352941"/>
    <n v="0.16"/>
  </r>
  <r>
    <d v="2015-07-22T00:00:00"/>
    <n v="22"/>
    <x v="4"/>
    <x v="6"/>
    <x v="4"/>
    <n v="28"/>
    <x v="1"/>
    <x v="1"/>
    <x v="1"/>
    <x v="34"/>
    <x v="0"/>
    <x v="0"/>
    <x v="8"/>
    <x v="2"/>
    <n v="1266"/>
    <n v="2320"/>
    <n v="46.333300000000001"/>
    <n v="1007.6667"/>
    <n v="3023"/>
    <n v="3798"/>
    <n v="0.56566090517241374"/>
    <n v="0.56566090517241396"/>
    <n v="6821"/>
    <n v="6960"/>
    <n v="139"/>
    <n v="0.44319014807212997"/>
    <m/>
    <n v="0.4343390948275862"/>
    <n v="1.9971264367816093E-2"/>
  </r>
  <r>
    <d v="2015-07-22T00:00:00"/>
    <n v="22"/>
    <x v="4"/>
    <x v="6"/>
    <x v="4"/>
    <n v="39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7-22T00:00:00"/>
    <n v="22"/>
    <x v="4"/>
    <x v="6"/>
    <x v="4"/>
    <n v="22"/>
    <x v="0"/>
    <x v="0"/>
    <x v="2"/>
    <x v="2"/>
    <x v="0"/>
    <x v="0"/>
    <x v="43"/>
    <x v="2"/>
    <n v="420"/>
    <n v="769"/>
    <n v="7.6666999999999996"/>
    <n v="341.33330000000001"/>
    <n v="1024"/>
    <n v="1260"/>
    <n v="0.55613355006501952"/>
    <n v="0.55613355006501997"/>
    <n v="2284"/>
    <n v="2307"/>
    <n v="23"/>
    <n v="0.44833625218914203"/>
    <m/>
    <n v="0.44386644993498048"/>
    <n v="9.9696575639358475E-3"/>
  </r>
  <r>
    <d v="2015-07-22T00:00:00"/>
    <n v="22"/>
    <x v="4"/>
    <x v="6"/>
    <x v="4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7-22T00:00:00"/>
    <n v="22"/>
    <x v="4"/>
    <x v="6"/>
    <x v="4"/>
    <n v="18"/>
    <x v="0"/>
    <x v="1"/>
    <x v="3"/>
    <x v="3"/>
    <x v="0"/>
    <x v="0"/>
    <x v="51"/>
    <x v="0"/>
    <n v="1912"/>
    <n v="3400"/>
    <n v="68"/>
    <n v="1420"/>
    <n v="1420"/>
    <n v="1912"/>
    <n v="0.58235294117647063"/>
    <n v="0.58235294117647096"/>
    <n v="3332"/>
    <n v="3400"/>
    <n v="68"/>
    <n v="0.426170468187275"/>
    <m/>
    <n v="0.41764705882352943"/>
    <n v="0.02"/>
  </r>
  <r>
    <d v="2015-07-22T00:00:00"/>
    <n v="22"/>
    <x v="4"/>
    <x v="6"/>
    <x v="4"/>
    <n v="28"/>
    <x v="1"/>
    <x v="0"/>
    <x v="4"/>
    <x v="6"/>
    <x v="0"/>
    <x v="1"/>
    <x v="19"/>
    <x v="1"/>
    <n v="2171"/>
    <n v="3578"/>
    <n v="143"/>
    <n v="1264"/>
    <n v="2528"/>
    <n v="4342"/>
    <n v="0.64673001676914477"/>
    <n v="0.64673001676914499"/>
    <n v="6870"/>
    <n v="7156"/>
    <n v="286"/>
    <n v="0.36797671033478901"/>
    <m/>
    <n v="0.35326998323085523"/>
    <n v="3.9966461710452768E-2"/>
  </r>
  <r>
    <d v="2015-07-22T00:00:00"/>
    <n v="22"/>
    <x v="4"/>
    <x v="6"/>
    <x v="4"/>
    <n v="29"/>
    <x v="1"/>
    <x v="0"/>
    <x v="1"/>
    <x v="15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7-22T00:00:00"/>
    <n v="22"/>
    <x v="4"/>
    <x v="6"/>
    <x v="4"/>
    <n v="45"/>
    <x v="2"/>
    <x v="1"/>
    <x v="1"/>
    <x v="1"/>
    <x v="0"/>
    <x v="1"/>
    <x v="21"/>
    <x v="0"/>
    <n v="1083"/>
    <n v="1701"/>
    <n v="408"/>
    <n v="210"/>
    <n v="210"/>
    <n v="1083"/>
    <n v="0.87654320987654322"/>
    <n v="0.87654320987654299"/>
    <n v="1293"/>
    <n v="1701"/>
    <n v="408"/>
    <n v="0.16241299303944301"/>
    <m/>
    <n v="0.12345679012345678"/>
    <n v="0.23985890652557318"/>
  </r>
  <r>
    <d v="2015-07-22T00:00:00"/>
    <n v="22"/>
    <x v="4"/>
    <x v="6"/>
    <x v="4"/>
    <n v="50"/>
    <x v="2"/>
    <x v="1"/>
    <x v="3"/>
    <x v="3"/>
    <x v="0"/>
    <x v="1"/>
    <x v="24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5-07-22T00:00:00"/>
    <n v="22"/>
    <x v="4"/>
    <x v="6"/>
    <x v="4"/>
    <n v="56"/>
    <x v="2"/>
    <x v="0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7-22T00:00:00"/>
    <n v="22"/>
    <x v="4"/>
    <x v="6"/>
    <x v="4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7-22T00:00:00"/>
    <n v="22"/>
    <x v="4"/>
    <x v="6"/>
    <x v="4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7-22T00:00:00"/>
    <n v="22"/>
    <x v="4"/>
    <x v="6"/>
    <x v="4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7-22T00:00:00"/>
    <n v="22"/>
    <x v="4"/>
    <x v="6"/>
    <x v="4"/>
    <n v="37"/>
    <x v="2"/>
    <x v="1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5-07-22T00:00:00"/>
    <n v="22"/>
    <x v="4"/>
    <x v="6"/>
    <x v="4"/>
    <n v="22"/>
    <x v="0"/>
    <x v="0"/>
    <x v="2"/>
    <x v="2"/>
    <x v="2"/>
    <x v="16"/>
    <x v="126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5-07-22T00:00:00"/>
    <n v="22"/>
    <x v="4"/>
    <x v="6"/>
    <x v="4"/>
    <n v="45"/>
    <x v="2"/>
    <x v="1"/>
    <x v="1"/>
    <x v="1"/>
    <x v="1"/>
    <x v="6"/>
    <x v="125"/>
    <x v="25"/>
    <n v="11"/>
    <n v="30"/>
    <n v="7.1852"/>
    <n v="11.8148"/>
    <n v="319"/>
    <n v="297"/>
    <n v="0.60617333333333334"/>
    <n v="0.60617333333333301"/>
    <n v="616"/>
    <n v="810"/>
    <n v="194"/>
    <n v="0.51785714285714302"/>
    <m/>
    <n v="0.39382666666666666"/>
    <n v="0.23950617283950618"/>
  </r>
  <r>
    <d v="2015-07-22T00:00:00"/>
    <n v="22"/>
    <x v="4"/>
    <x v="6"/>
    <x v="4"/>
    <n v="37"/>
    <x v="2"/>
    <x v="1"/>
    <x v="2"/>
    <x v="2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5-07-22T00:00:00"/>
    <n v="22"/>
    <x v="4"/>
    <x v="6"/>
    <x v="4"/>
    <n v="3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07-22T00:00:00"/>
    <n v="22"/>
    <x v="4"/>
    <x v="6"/>
    <x v="4"/>
    <n v="28"/>
    <x v="1"/>
    <x v="0"/>
    <x v="0"/>
    <x v="10"/>
    <x v="1"/>
    <x v="6"/>
    <x v="76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5-07-22T00:00:00"/>
    <n v="22"/>
    <x v="4"/>
    <x v="6"/>
    <x v="4"/>
    <n v="28"/>
    <x v="1"/>
    <x v="0"/>
    <x v="0"/>
    <x v="10"/>
    <x v="1"/>
    <x v="6"/>
    <x v="76"/>
    <x v="28"/>
    <n v="9"/>
    <n v="25"/>
    <n v="3.2667000000000002"/>
    <n v="12.7333"/>
    <n v="191"/>
    <n v="135"/>
    <n v="0.49066799999999999"/>
    <n v="0.49066799999999999"/>
    <n v="326"/>
    <n v="375"/>
    <n v="49"/>
    <n v="0.58588957055214697"/>
    <m/>
    <n v="0.50933200000000001"/>
    <n v="0.13066666666666665"/>
  </r>
  <r>
    <d v="2015-07-22T00:00:00"/>
    <n v="22"/>
    <x v="4"/>
    <x v="6"/>
    <x v="4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7-22T00:00:00"/>
    <n v="22"/>
    <x v="4"/>
    <x v="6"/>
    <x v="4"/>
    <n v="27"/>
    <x v="1"/>
    <x v="1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07-23T00:00:00"/>
    <n v="23"/>
    <x v="5"/>
    <x v="6"/>
    <x v="4"/>
    <n v="36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07-23T00:00:00"/>
    <n v="23"/>
    <x v="5"/>
    <x v="6"/>
    <x v="4"/>
    <n v="36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07-23T00:00:00"/>
    <n v="23"/>
    <x v="5"/>
    <x v="6"/>
    <x v="4"/>
    <n v="27"/>
    <x v="1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7-23T00:00:00"/>
    <n v="23"/>
    <x v="5"/>
    <x v="6"/>
    <x v="4"/>
    <n v="28"/>
    <x v="1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07-23T00:00:00"/>
    <n v="23"/>
    <x v="5"/>
    <x v="6"/>
    <x v="4"/>
    <n v="28"/>
    <x v="1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07-23T00:00:00"/>
    <n v="23"/>
    <x v="5"/>
    <x v="6"/>
    <x v="4"/>
    <n v="28"/>
    <x v="1"/>
    <x v="1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5-07-23T00:00:00"/>
    <n v="23"/>
    <x v="5"/>
    <x v="6"/>
    <x v="4"/>
    <n v="29"/>
    <x v="1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5-07-23T00:00:00"/>
    <n v="23"/>
    <x v="5"/>
    <x v="6"/>
    <x v="4"/>
    <n v="34"/>
    <x v="1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5-07-23T00:00:00"/>
    <n v="23"/>
    <x v="5"/>
    <x v="6"/>
    <x v="4"/>
    <n v="27"/>
    <x v="1"/>
    <x v="1"/>
    <x v="0"/>
    <x v="10"/>
    <x v="1"/>
    <x v="14"/>
    <x v="103"/>
    <x v="4"/>
    <n v="3"/>
    <n v="8"/>
    <n v="1"/>
    <n v="4"/>
    <n v="32"/>
    <n v="24"/>
    <n v="0.5"/>
    <n v="0.5"/>
    <n v="56"/>
    <n v="64"/>
    <n v="8"/>
    <n v="0.57142857142857095"/>
    <m/>
    <n v="0.5"/>
    <n v="0.125"/>
  </r>
  <r>
    <d v="2015-07-23T00:00:00"/>
    <n v="23"/>
    <x v="5"/>
    <x v="6"/>
    <x v="4"/>
    <n v="22"/>
    <x v="0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5-07-23T00:00:00"/>
    <n v="23"/>
    <x v="5"/>
    <x v="6"/>
    <x v="4"/>
    <n v="29"/>
    <x v="1"/>
    <x v="1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5-07-23T00:00:00"/>
    <n v="23"/>
    <x v="5"/>
    <x v="6"/>
    <x v="4"/>
    <n v="42"/>
    <x v="2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07-23T00:00:00"/>
    <n v="23"/>
    <x v="5"/>
    <x v="6"/>
    <x v="4"/>
    <n v="53"/>
    <x v="2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07-23T00:00:00"/>
    <n v="23"/>
    <x v="5"/>
    <x v="6"/>
    <x v="4"/>
    <n v="29"/>
    <x v="1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07-23T00:00:00"/>
    <n v="23"/>
    <x v="5"/>
    <x v="6"/>
    <x v="4"/>
    <n v="28"/>
    <x v="1"/>
    <x v="0"/>
    <x v="0"/>
    <x v="5"/>
    <x v="1"/>
    <x v="4"/>
    <x v="70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5-07-23T00:00:00"/>
    <n v="23"/>
    <x v="5"/>
    <x v="6"/>
    <x v="4"/>
    <n v="22"/>
    <x v="0"/>
    <x v="0"/>
    <x v="3"/>
    <x v="3"/>
    <x v="2"/>
    <x v="5"/>
    <x v="73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07-23T00:00:00"/>
    <n v="23"/>
    <x v="5"/>
    <x v="6"/>
    <x v="4"/>
    <n v="36"/>
    <x v="2"/>
    <x v="0"/>
    <x v="4"/>
    <x v="6"/>
    <x v="2"/>
    <x v="5"/>
    <x v="109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5-07-23T00:00:00"/>
    <n v="23"/>
    <x v="5"/>
    <x v="6"/>
    <x v="4"/>
    <n v="34"/>
    <x v="1"/>
    <x v="1"/>
    <x v="3"/>
    <x v="3"/>
    <x v="2"/>
    <x v="5"/>
    <x v="109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5-07-23T00:00:00"/>
    <n v="23"/>
    <x v="5"/>
    <x v="6"/>
    <x v="4"/>
    <n v="36"/>
    <x v="2"/>
    <x v="0"/>
    <x v="4"/>
    <x v="6"/>
    <x v="0"/>
    <x v="0"/>
    <x v="46"/>
    <x v="1"/>
    <n v="1898"/>
    <n v="3375"/>
    <n v="135"/>
    <n v="1342"/>
    <n v="2684"/>
    <n v="3796"/>
    <n v="0.60237037037037033"/>
    <n v="0.60237037037037"/>
    <n v="6480"/>
    <n v="6750"/>
    <n v="270"/>
    <n v="0.41419753086419803"/>
    <m/>
    <n v="0.39762962962962961"/>
    <n v="0.04"/>
  </r>
  <r>
    <d v="2015-07-23T00:00:00"/>
    <n v="23"/>
    <x v="5"/>
    <x v="6"/>
    <x v="4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7-23T00:00:00"/>
    <n v="23"/>
    <x v="5"/>
    <x v="6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7-23T00:00:00"/>
    <n v="23"/>
    <x v="5"/>
    <x v="6"/>
    <x v="4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7-23T00:00:00"/>
    <n v="23"/>
    <x v="5"/>
    <x v="6"/>
    <x v="4"/>
    <n v="53"/>
    <x v="2"/>
    <x v="1"/>
    <x v="4"/>
    <x v="6"/>
    <x v="0"/>
    <x v="1"/>
    <x v="26"/>
    <x v="1"/>
    <n v="1555"/>
    <n v="2443"/>
    <n v="97.5"/>
    <n v="790.5"/>
    <n v="1581"/>
    <n v="3110"/>
    <n v="0.67642243143675806"/>
    <n v="0.67642243143675795"/>
    <n v="4691"/>
    <n v="4886"/>
    <n v="195"/>
    <n v="0.33702835216371801"/>
    <m/>
    <n v="0.32357756856324194"/>
    <n v="3.9909946786737614E-2"/>
  </r>
  <r>
    <d v="2015-07-23T00:00:00"/>
    <n v="23"/>
    <x v="5"/>
    <x v="6"/>
    <x v="4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7-23T00:00:00"/>
    <n v="23"/>
    <x v="5"/>
    <x v="6"/>
    <x v="4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7-23T00:00:00"/>
    <n v="23"/>
    <x v="5"/>
    <x v="6"/>
    <x v="4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7-23T00:00:00"/>
    <n v="23"/>
    <x v="5"/>
    <x v="6"/>
    <x v="4"/>
    <n v="34"/>
    <x v="1"/>
    <x v="0"/>
    <x v="4"/>
    <x v="6"/>
    <x v="0"/>
    <x v="1"/>
    <x v="11"/>
    <x v="2"/>
    <n v="713"/>
    <n v="1120"/>
    <n v="44.666699999999999"/>
    <n v="362.33330000000001"/>
    <n v="1087"/>
    <n v="2139"/>
    <n v="0.676488125"/>
    <n v="0.676488125"/>
    <n v="3226"/>
    <n v="3360"/>
    <n v="134"/>
    <n v="0.33694978301301898"/>
    <m/>
    <n v="0.323511875"/>
    <n v="3.9880952380952378E-2"/>
  </r>
  <r>
    <d v="2015-07-23T00:00:00"/>
    <n v="23"/>
    <x v="5"/>
    <x v="6"/>
    <x v="4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7-23T00:00:00"/>
    <n v="23"/>
    <x v="5"/>
    <x v="6"/>
    <x v="4"/>
    <n v="69"/>
    <x v="3"/>
    <x v="0"/>
    <x v="0"/>
    <x v="5"/>
    <x v="0"/>
    <x v="1"/>
    <x v="5"/>
    <x v="1"/>
    <n v="1555"/>
    <n v="2443"/>
    <n v="391"/>
    <n v="497"/>
    <n v="994"/>
    <n v="3110"/>
    <n v="0.79656160458452718"/>
    <n v="0.79656160458452696"/>
    <n v="4104"/>
    <n v="4886"/>
    <n v="782"/>
    <n v="0.242202729044834"/>
    <m/>
    <n v="0.20343839541547279"/>
    <n v="0.16004911993450677"/>
  </r>
  <r>
    <d v="2015-07-23T00:00:00"/>
    <n v="23"/>
    <x v="5"/>
    <x v="6"/>
    <x v="4"/>
    <n v="27"/>
    <x v="1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5-07-23T00:00:00"/>
    <n v="23"/>
    <x v="5"/>
    <x v="6"/>
    <x v="4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7-23T00:00:00"/>
    <n v="23"/>
    <x v="5"/>
    <x v="6"/>
    <x v="4"/>
    <n v="26"/>
    <x v="1"/>
    <x v="0"/>
    <x v="3"/>
    <x v="3"/>
    <x v="0"/>
    <x v="1"/>
    <x v="19"/>
    <x v="1"/>
    <n v="2171"/>
    <n v="3578"/>
    <n v="71.5"/>
    <n v="1335.5"/>
    <n v="2671"/>
    <n v="4342"/>
    <n v="0.62674678591391841"/>
    <n v="0.62674678591391797"/>
    <n v="7013"/>
    <n v="7156"/>
    <n v="143"/>
    <n v="0.38086410951090799"/>
    <m/>
    <n v="0.37325321408608159"/>
    <n v="1.9983230855226384E-2"/>
  </r>
  <r>
    <d v="2015-07-23T00:00:00"/>
    <n v="23"/>
    <x v="5"/>
    <x v="6"/>
    <x v="4"/>
    <n v="26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5-07-23T00:00:00"/>
    <n v="23"/>
    <x v="5"/>
    <x v="6"/>
    <x v="4"/>
    <n v="28"/>
    <x v="1"/>
    <x v="0"/>
    <x v="0"/>
    <x v="5"/>
    <x v="0"/>
    <x v="7"/>
    <x v="124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5-07-24T00:00:00"/>
    <n v="24"/>
    <x v="6"/>
    <x v="6"/>
    <x v="4"/>
    <n v="44"/>
    <x v="2"/>
    <x v="1"/>
    <x v="0"/>
    <x v="5"/>
    <x v="1"/>
    <x v="2"/>
    <x v="66"/>
    <x v="2"/>
    <n v="59"/>
    <n v="159"/>
    <n v="25.333300000000001"/>
    <n v="74.666700000000006"/>
    <n v="224"/>
    <n v="177"/>
    <n v="0.53039811320754726"/>
    <n v="0.53039811320754704"/>
    <n v="401"/>
    <n v="477"/>
    <n v="76"/>
    <n v="0.55860349127181996"/>
    <m/>
    <n v="0.46960188679245285"/>
    <n v="0.15932914046121593"/>
  </r>
  <r>
    <d v="2015-07-24T00:00:00"/>
    <n v="24"/>
    <x v="6"/>
    <x v="6"/>
    <x v="4"/>
    <n v="25"/>
    <x v="1"/>
    <x v="1"/>
    <x v="0"/>
    <x v="10"/>
    <x v="1"/>
    <x v="3"/>
    <x v="67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5-07-24T00:00:00"/>
    <n v="24"/>
    <x v="6"/>
    <x v="6"/>
    <x v="4"/>
    <n v="25"/>
    <x v="1"/>
    <x v="1"/>
    <x v="0"/>
    <x v="10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5-07-24T00:00:00"/>
    <n v="24"/>
    <x v="6"/>
    <x v="6"/>
    <x v="4"/>
    <n v="48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07-24T00:00:00"/>
    <n v="24"/>
    <x v="6"/>
    <x v="6"/>
    <x v="4"/>
    <n v="48"/>
    <x v="2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07-24T00:00:00"/>
    <n v="24"/>
    <x v="6"/>
    <x v="6"/>
    <x v="4"/>
    <n v="40"/>
    <x v="2"/>
    <x v="0"/>
    <x v="5"/>
    <x v="9"/>
    <x v="1"/>
    <x v="3"/>
    <x v="67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5-07-24T00:00:00"/>
    <n v="24"/>
    <x v="6"/>
    <x v="6"/>
    <x v="4"/>
    <n v="40"/>
    <x v="2"/>
    <x v="0"/>
    <x v="5"/>
    <x v="9"/>
    <x v="1"/>
    <x v="3"/>
    <x v="67"/>
    <x v="9"/>
    <n v="3"/>
    <n v="9"/>
    <n v="0.61899999999999999"/>
    <n v="5.3810000000000002"/>
    <n v="113"/>
    <n v="63"/>
    <n v="0.40211111111111109"/>
    <n v="0.40211111111111097"/>
    <n v="176"/>
    <n v="189"/>
    <n v="13"/>
    <n v="0.64204545454545503"/>
    <m/>
    <n v="0.59788888888888891"/>
    <n v="6.8783068783068779E-2"/>
  </r>
  <r>
    <d v="2015-07-24T00:00:00"/>
    <n v="24"/>
    <x v="6"/>
    <x v="6"/>
    <x v="4"/>
    <n v="22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7-24T00:00:00"/>
    <n v="24"/>
    <x v="6"/>
    <x v="6"/>
    <x v="4"/>
    <n v="22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7-24T00:00:00"/>
    <n v="24"/>
    <x v="6"/>
    <x v="6"/>
    <x v="4"/>
    <n v="35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7-24T00:00:00"/>
    <n v="24"/>
    <x v="6"/>
    <x v="6"/>
    <x v="4"/>
    <n v="35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07-24T00:00:00"/>
    <n v="24"/>
    <x v="6"/>
    <x v="6"/>
    <x v="4"/>
    <n v="33"/>
    <x v="1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5-07-24T00:00:00"/>
    <n v="24"/>
    <x v="6"/>
    <x v="6"/>
    <x v="4"/>
    <n v="33"/>
    <x v="1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7-24T00:00:00"/>
    <n v="24"/>
    <x v="6"/>
    <x v="6"/>
    <x v="4"/>
    <n v="17"/>
    <x v="0"/>
    <x v="1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5-07-24T00:00:00"/>
    <n v="24"/>
    <x v="6"/>
    <x v="6"/>
    <x v="4"/>
    <n v="17"/>
    <x v="0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07-24T00:00:00"/>
    <n v="24"/>
    <x v="6"/>
    <x v="6"/>
    <x v="4"/>
    <n v="36"/>
    <x v="2"/>
    <x v="0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5-07-24T00:00:00"/>
    <n v="24"/>
    <x v="6"/>
    <x v="6"/>
    <x v="4"/>
    <n v="36"/>
    <x v="2"/>
    <x v="0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07-24T00:00:00"/>
    <n v="24"/>
    <x v="6"/>
    <x v="6"/>
    <x v="4"/>
    <n v="20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7-24T00:00:00"/>
    <n v="24"/>
    <x v="6"/>
    <x v="6"/>
    <x v="4"/>
    <n v="20"/>
    <x v="0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7-24T00:00:00"/>
    <n v="24"/>
    <x v="6"/>
    <x v="6"/>
    <x v="4"/>
    <n v="28"/>
    <x v="1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5-07-24T00:00:00"/>
    <n v="24"/>
    <x v="6"/>
    <x v="6"/>
    <x v="4"/>
    <n v="28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7-24T00:00:00"/>
    <n v="24"/>
    <x v="6"/>
    <x v="6"/>
    <x v="4"/>
    <n v="33"/>
    <x v="1"/>
    <x v="1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5-07-24T00:00:00"/>
    <n v="24"/>
    <x v="6"/>
    <x v="6"/>
    <x v="4"/>
    <n v="22"/>
    <x v="0"/>
    <x v="0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07-24T00:00:00"/>
    <n v="24"/>
    <x v="6"/>
    <x v="6"/>
    <x v="4"/>
    <n v="35"/>
    <x v="2"/>
    <x v="0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5-07-24T00:00:00"/>
    <n v="24"/>
    <x v="6"/>
    <x v="6"/>
    <x v="4"/>
    <n v="25"/>
    <x v="1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5-07-24T00:00:00"/>
    <n v="24"/>
    <x v="6"/>
    <x v="6"/>
    <x v="4"/>
    <n v="35"/>
    <x v="2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5-07-24T00:00:00"/>
    <n v="24"/>
    <x v="6"/>
    <x v="6"/>
    <x v="4"/>
    <n v="52"/>
    <x v="2"/>
    <x v="0"/>
    <x v="0"/>
    <x v="5"/>
    <x v="1"/>
    <x v="9"/>
    <x v="84"/>
    <x v="8"/>
    <n v="8"/>
    <n v="22"/>
    <n v="3.5"/>
    <n v="10.5"/>
    <n v="105"/>
    <n v="80"/>
    <n v="0.52272727272727271"/>
    <n v="0.52272727272727304"/>
    <n v="185"/>
    <n v="220"/>
    <n v="35"/>
    <n v="0.56756756756756799"/>
    <m/>
    <n v="0.47727272727272729"/>
    <n v="0.15909090909090909"/>
  </r>
  <r>
    <d v="2015-07-24T00:00:00"/>
    <n v="24"/>
    <x v="6"/>
    <x v="6"/>
    <x v="4"/>
    <n v="20"/>
    <x v="0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5-07-24T00:00:00"/>
    <n v="24"/>
    <x v="6"/>
    <x v="6"/>
    <x v="4"/>
    <n v="40"/>
    <x v="2"/>
    <x v="0"/>
    <x v="3"/>
    <x v="4"/>
    <x v="2"/>
    <x v="10"/>
    <x v="85"/>
    <x v="15"/>
    <n v="9"/>
    <n v="24"/>
    <n v="5.25"/>
    <n v="9.75"/>
    <n v="117"/>
    <n v="108"/>
    <n v="0.59375"/>
    <n v="0.59375"/>
    <n v="225"/>
    <n v="288"/>
    <n v="63"/>
    <n v="0.52"/>
    <m/>
    <n v="0.40625"/>
    <n v="0.21875"/>
  </r>
  <r>
    <d v="2015-07-24T00:00:00"/>
    <n v="24"/>
    <x v="6"/>
    <x v="6"/>
    <x v="4"/>
    <n v="54"/>
    <x v="2"/>
    <x v="1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5-07-24T00:00:00"/>
    <n v="24"/>
    <x v="6"/>
    <x v="6"/>
    <x v="4"/>
    <n v="38"/>
    <x v="2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5-07-24T00:00:00"/>
    <n v="24"/>
    <x v="6"/>
    <x v="6"/>
    <x v="4"/>
    <n v="48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5-07-24T00:00:00"/>
    <n v="24"/>
    <x v="6"/>
    <x v="6"/>
    <x v="4"/>
    <n v="19"/>
    <x v="0"/>
    <x v="0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07-24T00:00:00"/>
    <n v="24"/>
    <x v="6"/>
    <x v="6"/>
    <x v="4"/>
    <n v="25"/>
    <x v="1"/>
    <x v="0"/>
    <x v="0"/>
    <x v="5"/>
    <x v="1"/>
    <x v="4"/>
    <x v="71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5-07-24T00:00:00"/>
    <n v="24"/>
    <x v="6"/>
    <x v="6"/>
    <x v="4"/>
    <n v="51"/>
    <x v="2"/>
    <x v="1"/>
    <x v="1"/>
    <x v="14"/>
    <x v="1"/>
    <x v="12"/>
    <x v="97"/>
    <x v="7"/>
    <n v="21"/>
    <n v="55"/>
    <n v="3.3157999999999999"/>
    <n v="30.684200000000001"/>
    <n v="583"/>
    <n v="399"/>
    <n v="0.44210545454545452"/>
    <n v="0.44210545454545402"/>
    <n v="982"/>
    <n v="1045"/>
    <n v="63"/>
    <n v="0.593686354378819"/>
    <m/>
    <n v="0.55789454545454542"/>
    <n v="6.0287081339712917E-2"/>
  </r>
  <r>
    <d v="2015-07-24T00:00:00"/>
    <n v="24"/>
    <x v="6"/>
    <x v="6"/>
    <x v="4"/>
    <n v="28"/>
    <x v="1"/>
    <x v="0"/>
    <x v="4"/>
    <x v="6"/>
    <x v="2"/>
    <x v="5"/>
    <x v="72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5-07-24T00:00:00"/>
    <n v="24"/>
    <x v="6"/>
    <x v="6"/>
    <x v="4"/>
    <n v="17"/>
    <x v="0"/>
    <x v="1"/>
    <x v="3"/>
    <x v="3"/>
    <x v="2"/>
    <x v="5"/>
    <x v="110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5-07-24T00:00:00"/>
    <n v="24"/>
    <x v="6"/>
    <x v="6"/>
    <x v="4"/>
    <n v="35"/>
    <x v="2"/>
    <x v="0"/>
    <x v="3"/>
    <x v="3"/>
    <x v="2"/>
    <x v="5"/>
    <x v="109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5-07-24T00:00:00"/>
    <n v="24"/>
    <x v="6"/>
    <x v="6"/>
    <x v="4"/>
    <n v="19"/>
    <x v="0"/>
    <x v="0"/>
    <x v="3"/>
    <x v="4"/>
    <x v="0"/>
    <x v="0"/>
    <x v="0"/>
    <x v="2"/>
    <n v="1252"/>
    <n v="2295"/>
    <n v="505"/>
    <n v="538"/>
    <n v="1614"/>
    <n v="3756"/>
    <n v="0.76557734204793026"/>
    <n v="0.76557734204793004"/>
    <n v="5370"/>
    <n v="6885"/>
    <n v="1515"/>
    <n v="0.300558659217877"/>
    <m/>
    <n v="0.23442265795206971"/>
    <n v="0.22004357298474944"/>
  </r>
  <r>
    <d v="2015-07-24T00:00:00"/>
    <n v="24"/>
    <x v="6"/>
    <x v="6"/>
    <x v="4"/>
    <n v="52"/>
    <x v="2"/>
    <x v="0"/>
    <x v="0"/>
    <x v="5"/>
    <x v="0"/>
    <x v="0"/>
    <x v="46"/>
    <x v="1"/>
    <n v="1898"/>
    <n v="3375"/>
    <n v="540"/>
    <n v="937"/>
    <n v="1874"/>
    <n v="3796"/>
    <n v="0.72237037037037033"/>
    <n v="0.72237037037037"/>
    <n v="5670"/>
    <n v="6750"/>
    <n v="1080"/>
    <n v="0.33051146384479702"/>
    <m/>
    <n v="0.27762962962962962"/>
    <n v="0.16"/>
  </r>
  <r>
    <d v="2015-07-24T00:00:00"/>
    <n v="24"/>
    <x v="6"/>
    <x v="6"/>
    <x v="4"/>
    <n v="20"/>
    <x v="0"/>
    <x v="1"/>
    <x v="2"/>
    <x v="2"/>
    <x v="0"/>
    <x v="0"/>
    <x v="38"/>
    <x v="1"/>
    <n v="1266"/>
    <n v="2320"/>
    <n v="23"/>
    <n v="1031"/>
    <n v="2062"/>
    <n v="2532"/>
    <n v="0.55560344827586206"/>
    <n v="0.55560344827586206"/>
    <n v="4594"/>
    <n v="4640"/>
    <n v="46"/>
    <n v="0.448846321288637"/>
    <m/>
    <n v="0.44439655172413794"/>
    <n v="9.9137931034482766E-3"/>
  </r>
  <r>
    <d v="2015-07-24T00:00:00"/>
    <n v="24"/>
    <x v="6"/>
    <x v="6"/>
    <x v="4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5-07-24T00:00:00"/>
    <n v="24"/>
    <x v="6"/>
    <x v="6"/>
    <x v="4"/>
    <n v="33"/>
    <x v="1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07-24T00:00:00"/>
    <n v="24"/>
    <x v="6"/>
    <x v="6"/>
    <x v="4"/>
    <n v="22"/>
    <x v="0"/>
    <x v="0"/>
    <x v="3"/>
    <x v="3"/>
    <x v="0"/>
    <x v="0"/>
    <x v="43"/>
    <x v="2"/>
    <n v="420"/>
    <n v="769"/>
    <n v="15.333299999999999"/>
    <n v="333.66669999999999"/>
    <n v="1001"/>
    <n v="1260"/>
    <n v="0.5661031209362809"/>
    <n v="0.56610312093628101"/>
    <n v="2261"/>
    <n v="2307"/>
    <n v="46"/>
    <n v="0.44272445820433398"/>
    <m/>
    <n v="0.4338968790637191"/>
    <n v="1.9939315127871695E-2"/>
  </r>
  <r>
    <d v="2015-07-24T00:00:00"/>
    <n v="24"/>
    <x v="6"/>
    <x v="6"/>
    <x v="4"/>
    <n v="38"/>
    <x v="2"/>
    <x v="1"/>
    <x v="4"/>
    <x v="6"/>
    <x v="0"/>
    <x v="0"/>
    <x v="43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5-07-24T00:00:00"/>
    <n v="24"/>
    <x v="6"/>
    <x v="6"/>
    <x v="4"/>
    <n v="40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7-24T00:00:00"/>
    <n v="24"/>
    <x v="6"/>
    <x v="6"/>
    <x v="4"/>
    <n v="42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7-24T00:00:00"/>
    <n v="24"/>
    <x v="6"/>
    <x v="6"/>
    <x v="4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5-07-24T00:00:00"/>
    <n v="24"/>
    <x v="6"/>
    <x v="6"/>
    <x v="4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7-24T00:00:00"/>
    <n v="24"/>
    <x v="6"/>
    <x v="6"/>
    <x v="4"/>
    <n v="51"/>
    <x v="2"/>
    <x v="1"/>
    <x v="1"/>
    <x v="14"/>
    <x v="0"/>
    <x v="1"/>
    <x v="14"/>
    <x v="2"/>
    <n v="2171"/>
    <n v="3578"/>
    <n v="214.66669999999999"/>
    <n v="1192.3333"/>
    <n v="3577"/>
    <n v="6513"/>
    <n v="0.66675983789826709"/>
    <n v="0.66675983789826698"/>
    <n v="10090"/>
    <n v="10734"/>
    <n v="644"/>
    <n v="0.35450941526263602"/>
    <m/>
    <n v="0.3332401621017328"/>
    <n v="5.9996273523383638E-2"/>
  </r>
  <r>
    <d v="2015-07-24T00:00:00"/>
    <n v="24"/>
    <x v="6"/>
    <x v="6"/>
    <x v="4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7-24T00:00:00"/>
    <n v="24"/>
    <x v="6"/>
    <x v="6"/>
    <x v="4"/>
    <n v="23"/>
    <x v="0"/>
    <x v="1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7-24T00:00:00"/>
    <n v="24"/>
    <x v="6"/>
    <x v="6"/>
    <x v="4"/>
    <n v="40"/>
    <x v="2"/>
    <x v="0"/>
    <x v="5"/>
    <x v="9"/>
    <x v="0"/>
    <x v="1"/>
    <x v="12"/>
    <x v="1"/>
    <n v="2171"/>
    <n v="3578"/>
    <n v="250.5"/>
    <n v="1156.5"/>
    <n v="2313"/>
    <n v="4342"/>
    <n v="0.67677473448854109"/>
    <n v="0.67677473448854097"/>
    <n v="6655"/>
    <n v="7156"/>
    <n v="501"/>
    <n v="0.34755822689707"/>
    <m/>
    <n v="0.32322526551145891"/>
    <n v="7.001117942984908E-2"/>
  </r>
  <r>
    <d v="2015-07-24T00:00:00"/>
    <n v="24"/>
    <x v="6"/>
    <x v="6"/>
    <x v="4"/>
    <n v="48"/>
    <x v="2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7-24T00:00:00"/>
    <n v="24"/>
    <x v="6"/>
    <x v="6"/>
    <x v="4"/>
    <n v="54"/>
    <x v="2"/>
    <x v="1"/>
    <x v="3"/>
    <x v="3"/>
    <x v="0"/>
    <x v="1"/>
    <x v="44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7-24T00:00:00"/>
    <n v="24"/>
    <x v="6"/>
    <x v="6"/>
    <x v="4"/>
    <n v="22"/>
    <x v="0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7-24T00:00:00"/>
    <n v="24"/>
    <x v="6"/>
    <x v="6"/>
    <x v="4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7-24T00:00:00"/>
    <n v="24"/>
    <x v="6"/>
    <x v="6"/>
    <x v="4"/>
    <n v="25"/>
    <x v="1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7-24T00:00:00"/>
    <n v="24"/>
    <x v="6"/>
    <x v="6"/>
    <x v="4"/>
    <n v="29"/>
    <x v="1"/>
    <x v="0"/>
    <x v="5"/>
    <x v="20"/>
    <x v="0"/>
    <x v="1"/>
    <x v="22"/>
    <x v="1"/>
    <n v="344"/>
    <n v="540"/>
    <n v="70"/>
    <n v="126"/>
    <n v="252"/>
    <n v="688"/>
    <n v="0.76666666666666672"/>
    <n v="0.76666666666666705"/>
    <n v="940"/>
    <n v="1080"/>
    <n v="140"/>
    <n v="0.268085106382979"/>
    <m/>
    <n v="0.23333333333333334"/>
    <n v="0.12962962962962962"/>
  </r>
  <r>
    <d v="2015-07-24T00:00:00"/>
    <n v="24"/>
    <x v="6"/>
    <x v="6"/>
    <x v="4"/>
    <n v="25"/>
    <x v="1"/>
    <x v="0"/>
    <x v="0"/>
    <x v="5"/>
    <x v="0"/>
    <x v="1"/>
    <x v="7"/>
    <x v="2"/>
    <n v="713"/>
    <n v="1120"/>
    <n v="179.33330000000001"/>
    <n v="227.66669999999999"/>
    <n v="683"/>
    <n v="2139"/>
    <n v="0.7967261607142857"/>
    <n v="0.79672616071428604"/>
    <n v="2822"/>
    <n v="3360"/>
    <n v="538"/>
    <n v="0.24202693125442901"/>
    <m/>
    <n v="0.20327383928571427"/>
    <n v="0.16011904761904761"/>
  </r>
  <r>
    <d v="2015-07-24T00:00:00"/>
    <n v="24"/>
    <x v="6"/>
    <x v="6"/>
    <x v="4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07-24T00:00:00"/>
    <n v="24"/>
    <x v="6"/>
    <x v="6"/>
    <x v="4"/>
    <n v="17"/>
    <x v="0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7-24T00:00:00"/>
    <n v="24"/>
    <x v="6"/>
    <x v="6"/>
    <x v="4"/>
    <n v="40"/>
    <x v="2"/>
    <x v="0"/>
    <x v="3"/>
    <x v="4"/>
    <x v="2"/>
    <x v="16"/>
    <x v="119"/>
    <x v="7"/>
    <n v="26"/>
    <n v="70"/>
    <n v="15.421099999999999"/>
    <n v="28.578900000000001"/>
    <n v="543"/>
    <n v="494"/>
    <n v="0.59172999999999998"/>
    <n v="0.59172999999999998"/>
    <n v="1037"/>
    <n v="1330"/>
    <n v="293"/>
    <n v="0.52362584378013499"/>
    <m/>
    <n v="0.40827000000000002"/>
    <n v="0.22030075187969925"/>
  </r>
  <r>
    <d v="2015-07-24T00:00:00"/>
    <n v="24"/>
    <x v="6"/>
    <x v="6"/>
    <x v="4"/>
    <n v="28"/>
    <x v="1"/>
    <x v="0"/>
    <x v="3"/>
    <x v="3"/>
    <x v="2"/>
    <x v="11"/>
    <x v="92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5-07-24T00:00:00"/>
    <n v="24"/>
    <x v="6"/>
    <x v="6"/>
    <x v="4"/>
    <n v="40"/>
    <x v="2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7-24T00:00:00"/>
    <n v="24"/>
    <x v="6"/>
    <x v="6"/>
    <x v="4"/>
    <n v="19"/>
    <x v="0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5-07-24T00:00:00"/>
    <n v="24"/>
    <x v="6"/>
    <x v="6"/>
    <x v="4"/>
    <n v="20"/>
    <x v="0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07-24T00:00:00"/>
    <n v="24"/>
    <x v="6"/>
    <x v="6"/>
    <x v="4"/>
    <n v="20"/>
    <x v="0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7-24T00:00:00"/>
    <n v="24"/>
    <x v="6"/>
    <x v="6"/>
    <x v="4"/>
    <n v="20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7-24T00:00:00"/>
    <n v="24"/>
    <x v="6"/>
    <x v="6"/>
    <x v="4"/>
    <n v="42"/>
    <x v="2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5-07-24T00:00:00"/>
    <n v="24"/>
    <x v="6"/>
    <x v="6"/>
    <x v="4"/>
    <n v="42"/>
    <x v="2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7-24T00:00:00"/>
    <n v="24"/>
    <x v="6"/>
    <x v="6"/>
    <x v="4"/>
    <n v="42"/>
    <x v="2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07-24T00:00:00"/>
    <n v="24"/>
    <x v="6"/>
    <x v="6"/>
    <x v="4"/>
    <n v="44"/>
    <x v="2"/>
    <x v="1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5-07-24T00:00:00"/>
    <n v="24"/>
    <x v="6"/>
    <x v="6"/>
    <x v="4"/>
    <n v="44"/>
    <x v="2"/>
    <x v="1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5-07-24T00:00:00"/>
    <n v="24"/>
    <x v="6"/>
    <x v="6"/>
    <x v="4"/>
    <n v="33"/>
    <x v="1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7-24T00:00:00"/>
    <n v="24"/>
    <x v="6"/>
    <x v="6"/>
    <x v="4"/>
    <n v="25"/>
    <x v="1"/>
    <x v="0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5-07-24T00:00:00"/>
    <n v="24"/>
    <x v="6"/>
    <x v="6"/>
    <x v="4"/>
    <n v="25"/>
    <x v="1"/>
    <x v="0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5-07-24T00:00:00"/>
    <n v="24"/>
    <x v="6"/>
    <x v="6"/>
    <x v="4"/>
    <n v="23"/>
    <x v="0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7-24T00:00:00"/>
    <n v="24"/>
    <x v="6"/>
    <x v="6"/>
    <x v="4"/>
    <n v="23"/>
    <x v="0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7-24T00:00:00"/>
    <n v="24"/>
    <x v="6"/>
    <x v="6"/>
    <x v="4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7-24T00:00:00"/>
    <n v="24"/>
    <x v="6"/>
    <x v="6"/>
    <x v="4"/>
    <n v="28"/>
    <x v="1"/>
    <x v="0"/>
    <x v="3"/>
    <x v="3"/>
    <x v="0"/>
    <x v="7"/>
    <x v="94"/>
    <x v="2"/>
    <n v="755"/>
    <n v="1215"/>
    <n v="24.333300000000001"/>
    <n v="435.66669999999999"/>
    <n v="1307"/>
    <n v="2265"/>
    <n v="0.64142658436213995"/>
    <n v="0.64142658436213995"/>
    <n v="3572"/>
    <n v="3645"/>
    <n v="73"/>
    <n v="0.365901455767077"/>
    <m/>
    <n v="0.35857341563786005"/>
    <n v="2.0027434842249656E-2"/>
  </r>
  <r>
    <d v="2015-07-24T00:00:00"/>
    <n v="24"/>
    <x v="6"/>
    <x v="6"/>
    <x v="4"/>
    <n v="30"/>
    <x v="1"/>
    <x v="0"/>
    <x v="5"/>
    <x v="21"/>
    <x v="0"/>
    <x v="7"/>
    <x v="122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07-24T00:00:00"/>
    <n v="24"/>
    <x v="6"/>
    <x v="6"/>
    <x v="4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7-24T00:00:00"/>
    <n v="24"/>
    <x v="6"/>
    <x v="6"/>
    <x v="4"/>
    <n v="52"/>
    <x v="2"/>
    <x v="0"/>
    <x v="0"/>
    <x v="5"/>
    <x v="2"/>
    <x v="13"/>
    <x v="101"/>
    <x v="18"/>
    <n v="1482"/>
    <n v="2384"/>
    <n v="381.44830000000002"/>
    <n v="520.55169999999998"/>
    <n v="15096"/>
    <n v="42978"/>
    <n v="0.78164777684563758"/>
    <n v="0.78164777684563802"/>
    <n v="58074"/>
    <n v="69136"/>
    <n v="11062"/>
    <n v="0.25994420911251198"/>
    <m/>
    <n v="0.2183522231543624"/>
    <n v="0.16000347141865309"/>
  </r>
  <r>
    <d v="2015-07-24T00:00:00"/>
    <n v="24"/>
    <x v="6"/>
    <x v="6"/>
    <x v="4"/>
    <n v="40"/>
    <x v="2"/>
    <x v="0"/>
    <x v="5"/>
    <x v="9"/>
    <x v="2"/>
    <x v="13"/>
    <x v="112"/>
    <x v="22"/>
    <n v="24"/>
    <n v="64"/>
    <n v="4.4615"/>
    <n v="35.538499999999999"/>
    <n v="924"/>
    <n v="624"/>
    <n v="0.44471093750000001"/>
    <n v="0.44471093750000001"/>
    <n v="1548"/>
    <n v="1664"/>
    <n v="116"/>
    <n v="0.59689922480620194"/>
    <m/>
    <n v="0.55528906249999999"/>
    <n v="6.9711538461538464E-2"/>
  </r>
  <r>
    <d v="2015-07-25T00:00:00"/>
    <n v="25"/>
    <x v="0"/>
    <x v="6"/>
    <x v="4"/>
    <n v="28"/>
    <x v="1"/>
    <x v="1"/>
    <x v="0"/>
    <x v="5"/>
    <x v="1"/>
    <x v="3"/>
    <x v="68"/>
    <x v="31"/>
    <n v="2"/>
    <n v="5"/>
    <n v="0.8125"/>
    <n v="2.1875"/>
    <n v="70"/>
    <n v="64"/>
    <n v="0.5625"/>
    <n v="0.5625"/>
    <n v="134"/>
    <n v="160"/>
    <n v="26"/>
    <n v="0.52238805970149205"/>
    <m/>
    <n v="0.4375"/>
    <n v="0.16250000000000001"/>
  </r>
  <r>
    <d v="2015-07-25T00:00:00"/>
    <n v="25"/>
    <x v="0"/>
    <x v="6"/>
    <x v="4"/>
    <n v="28"/>
    <x v="1"/>
    <x v="1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5-07-25T00:00:00"/>
    <n v="25"/>
    <x v="0"/>
    <x v="6"/>
    <x v="4"/>
    <n v="47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7-25T00:00:00"/>
    <n v="25"/>
    <x v="0"/>
    <x v="6"/>
    <x v="4"/>
    <n v="47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07-25T00:00:00"/>
    <n v="25"/>
    <x v="0"/>
    <x v="6"/>
    <x v="4"/>
    <n v="28"/>
    <x v="1"/>
    <x v="1"/>
    <x v="0"/>
    <x v="5"/>
    <x v="2"/>
    <x v="8"/>
    <x v="83"/>
    <x v="15"/>
    <n v="7"/>
    <n v="9"/>
    <n v="1.4167000000000001"/>
    <n v="0.58330000000000004"/>
    <n v="7"/>
    <n v="84"/>
    <n v="0.93518888888888896"/>
    <n v="0.93518888888888896"/>
    <n v="91"/>
    <n v="108"/>
    <n v="17"/>
    <n v="7.69230769230769E-2"/>
    <m/>
    <n v="6.4811111111111111E-2"/>
    <n v="0.15740740740740741"/>
  </r>
  <r>
    <d v="2015-07-25T00:00:00"/>
    <n v="25"/>
    <x v="0"/>
    <x v="6"/>
    <x v="4"/>
    <n v="33"/>
    <x v="1"/>
    <x v="0"/>
    <x v="0"/>
    <x v="0"/>
    <x v="1"/>
    <x v="9"/>
    <x v="84"/>
    <x v="23"/>
    <n v="8"/>
    <n v="22"/>
    <n v="4.625"/>
    <n v="9.375"/>
    <n v="150"/>
    <n v="128"/>
    <n v="0.57386363636363635"/>
    <n v="0.57386363636363602"/>
    <n v="278"/>
    <n v="352"/>
    <n v="74"/>
    <n v="0.53956834532374098"/>
    <m/>
    <n v="0.42613636363636365"/>
    <n v="0.21022727272727273"/>
  </r>
  <r>
    <d v="2015-07-25T00:00:00"/>
    <n v="25"/>
    <x v="0"/>
    <x v="6"/>
    <x v="4"/>
    <n v="55"/>
    <x v="2"/>
    <x v="0"/>
    <x v="0"/>
    <x v="10"/>
    <x v="2"/>
    <x v="10"/>
    <x v="90"/>
    <x v="16"/>
    <n v="9"/>
    <n v="24"/>
    <n v="3.1303999999999998"/>
    <n v="11.8696"/>
    <n v="273"/>
    <n v="207"/>
    <n v="0.50543333333333329"/>
    <n v="0.50543333333333296"/>
    <n v="480"/>
    <n v="552"/>
    <n v="72"/>
    <n v="0.56874999999999998"/>
    <m/>
    <n v="0.49456666666666665"/>
    <n v="0.13043478260869565"/>
  </r>
  <r>
    <d v="2015-07-25T00:00:00"/>
    <n v="25"/>
    <x v="0"/>
    <x v="6"/>
    <x v="4"/>
    <n v="33"/>
    <x v="1"/>
    <x v="0"/>
    <x v="0"/>
    <x v="0"/>
    <x v="1"/>
    <x v="4"/>
    <x v="70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5-07-25T00:00:00"/>
    <n v="25"/>
    <x v="0"/>
    <x v="6"/>
    <x v="4"/>
    <n v="18"/>
    <x v="0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07-25T00:00:00"/>
    <n v="25"/>
    <x v="0"/>
    <x v="6"/>
    <x v="4"/>
    <n v="33"/>
    <x v="1"/>
    <x v="1"/>
    <x v="1"/>
    <x v="13"/>
    <x v="1"/>
    <x v="4"/>
    <x v="71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5-07-25T00:00:00"/>
    <n v="25"/>
    <x v="0"/>
    <x v="6"/>
    <x v="4"/>
    <n v="24"/>
    <x v="0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07-25T00:00:00"/>
    <n v="25"/>
    <x v="0"/>
    <x v="6"/>
    <x v="4"/>
    <n v="32"/>
    <x v="1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5-07-25T00:00:00"/>
    <n v="25"/>
    <x v="0"/>
    <x v="6"/>
    <x v="4"/>
    <n v="39"/>
    <x v="2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07-25T00:00:00"/>
    <n v="25"/>
    <x v="0"/>
    <x v="6"/>
    <x v="4"/>
    <n v="24"/>
    <x v="0"/>
    <x v="1"/>
    <x v="5"/>
    <x v="20"/>
    <x v="1"/>
    <x v="12"/>
    <x v="97"/>
    <x v="14"/>
    <n v="21"/>
    <n v="55"/>
    <n v="7.1364000000000001"/>
    <n v="26.863600000000002"/>
    <n v="591"/>
    <n v="462"/>
    <n v="0.51157090909090908"/>
    <n v="0.51157090909090897"/>
    <n v="1053"/>
    <n v="1210"/>
    <n v="157"/>
    <n v="0.56125356125356096"/>
    <m/>
    <n v="0.48842909090909092"/>
    <n v="0.12975206611570247"/>
  </r>
  <r>
    <d v="2015-07-25T00:00:00"/>
    <n v="25"/>
    <x v="0"/>
    <x v="6"/>
    <x v="4"/>
    <n v="30"/>
    <x v="1"/>
    <x v="1"/>
    <x v="0"/>
    <x v="0"/>
    <x v="2"/>
    <x v="5"/>
    <x v="104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5-07-25T00:00:00"/>
    <n v="25"/>
    <x v="0"/>
    <x v="6"/>
    <x v="4"/>
    <n v="55"/>
    <x v="2"/>
    <x v="0"/>
    <x v="0"/>
    <x v="10"/>
    <x v="2"/>
    <x v="5"/>
    <x v="72"/>
    <x v="26"/>
    <n v="38"/>
    <n v="50"/>
    <n v="6.48"/>
    <n v="5.52"/>
    <n v="138"/>
    <n v="950"/>
    <n v="0.88960000000000006"/>
    <n v="0.88959999999999995"/>
    <n v="1088"/>
    <n v="1250"/>
    <n v="162"/>
    <n v="0.126838235294118"/>
    <m/>
    <n v="0.1104"/>
    <n v="0.12959999999999999"/>
  </r>
  <r>
    <d v="2015-07-25T00:00:00"/>
    <n v="25"/>
    <x v="0"/>
    <x v="6"/>
    <x v="4"/>
    <n v="33"/>
    <x v="1"/>
    <x v="0"/>
    <x v="0"/>
    <x v="0"/>
    <x v="0"/>
    <x v="0"/>
    <x v="65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5-07-25T00:00:00"/>
    <n v="25"/>
    <x v="0"/>
    <x v="6"/>
    <x v="4"/>
    <n v="20"/>
    <x v="0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7-25T00:00:00"/>
    <n v="25"/>
    <x v="0"/>
    <x v="6"/>
    <x v="4"/>
    <n v="24"/>
    <x v="0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7-25T00:00:00"/>
    <n v="25"/>
    <x v="0"/>
    <x v="6"/>
    <x v="4"/>
    <n v="46"/>
    <x v="2"/>
    <x v="1"/>
    <x v="0"/>
    <x v="10"/>
    <x v="0"/>
    <x v="0"/>
    <x v="53"/>
    <x v="2"/>
    <n v="420"/>
    <n v="769"/>
    <n v="100"/>
    <n v="249"/>
    <n v="747"/>
    <n v="1260"/>
    <n v="0.67620286085825743"/>
    <n v="0.67620286085825698"/>
    <n v="2007"/>
    <n v="2307"/>
    <n v="300"/>
    <n v="0.37219730941703999"/>
    <m/>
    <n v="0.32379713914174252"/>
    <n v="0.13003901170351106"/>
  </r>
  <r>
    <d v="2015-07-25T00:00:00"/>
    <n v="25"/>
    <x v="0"/>
    <x v="6"/>
    <x v="4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7-25T00:00:00"/>
    <n v="25"/>
    <x v="0"/>
    <x v="6"/>
    <x v="4"/>
    <n v="18"/>
    <x v="0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7-25T00:00:00"/>
    <n v="25"/>
    <x v="0"/>
    <x v="6"/>
    <x v="4"/>
    <n v="24"/>
    <x v="0"/>
    <x v="0"/>
    <x v="5"/>
    <x v="17"/>
    <x v="0"/>
    <x v="1"/>
    <x v="32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5-07-25T00:00:00"/>
    <n v="25"/>
    <x v="0"/>
    <x v="6"/>
    <x v="4"/>
    <n v="33"/>
    <x v="1"/>
    <x v="1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7-25T00:00:00"/>
    <n v="25"/>
    <x v="0"/>
    <x v="6"/>
    <x v="4"/>
    <n v="24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7-25T00:00:00"/>
    <n v="25"/>
    <x v="0"/>
    <x v="6"/>
    <x v="4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7-25T00:00:00"/>
    <n v="25"/>
    <x v="0"/>
    <x v="6"/>
    <x v="4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7-25T00:00:00"/>
    <n v="25"/>
    <x v="0"/>
    <x v="6"/>
    <x v="4"/>
    <n v="26"/>
    <x v="1"/>
    <x v="1"/>
    <x v="1"/>
    <x v="15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7-25T00:00:00"/>
    <n v="25"/>
    <x v="0"/>
    <x v="6"/>
    <x v="4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7-25T00:00:00"/>
    <n v="25"/>
    <x v="0"/>
    <x v="6"/>
    <x v="4"/>
    <n v="55"/>
    <x v="2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7-25T00:00:00"/>
    <n v="25"/>
    <x v="0"/>
    <x v="6"/>
    <x v="4"/>
    <n v="46"/>
    <x v="2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07-25T00:00:00"/>
    <n v="25"/>
    <x v="0"/>
    <x v="6"/>
    <x v="4"/>
    <n v="46"/>
    <x v="2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7-25T00:00:00"/>
    <n v="25"/>
    <x v="0"/>
    <x v="6"/>
    <x v="4"/>
    <n v="46"/>
    <x v="2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5-07-25T00:00:00"/>
    <n v="25"/>
    <x v="0"/>
    <x v="6"/>
    <x v="4"/>
    <n v="24"/>
    <x v="0"/>
    <x v="0"/>
    <x v="5"/>
    <x v="17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5-07-25T00:00:00"/>
    <n v="25"/>
    <x v="0"/>
    <x v="6"/>
    <x v="4"/>
    <n v="33"/>
    <x v="1"/>
    <x v="0"/>
    <x v="0"/>
    <x v="0"/>
    <x v="1"/>
    <x v="6"/>
    <x v="77"/>
    <x v="1"/>
    <n v="8"/>
    <n v="21"/>
    <n v="4.5"/>
    <n v="8.5"/>
    <n v="17"/>
    <n v="16"/>
    <n v="0.59523809523809523"/>
    <n v="0.59523809523809501"/>
    <n v="33"/>
    <n v="42"/>
    <n v="9"/>
    <n v="0.51515151515151503"/>
    <m/>
    <n v="0.40476190476190477"/>
    <n v="0.21428571428571427"/>
  </r>
  <r>
    <d v="2015-07-25T00:00:00"/>
    <n v="25"/>
    <x v="0"/>
    <x v="6"/>
    <x v="4"/>
    <n v="33"/>
    <x v="1"/>
    <x v="0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5-07-25T00:00:00"/>
    <n v="25"/>
    <x v="0"/>
    <x v="6"/>
    <x v="4"/>
    <n v="55"/>
    <x v="2"/>
    <x v="0"/>
    <x v="0"/>
    <x v="10"/>
    <x v="1"/>
    <x v="6"/>
    <x v="77"/>
    <x v="28"/>
    <n v="8"/>
    <n v="21"/>
    <n v="2.7332999999999998"/>
    <n v="10.2667"/>
    <n v="154"/>
    <n v="120"/>
    <n v="0.51110952380952379"/>
    <n v="0.51110952380952401"/>
    <n v="274"/>
    <n v="315"/>
    <n v="41"/>
    <n v="0.56204379562043805"/>
    <m/>
    <n v="0.48889047619047621"/>
    <n v="0.13015873015873017"/>
  </r>
  <r>
    <d v="2015-07-25T00:00:00"/>
    <n v="25"/>
    <x v="0"/>
    <x v="6"/>
    <x v="4"/>
    <n v="55"/>
    <x v="2"/>
    <x v="0"/>
    <x v="0"/>
    <x v="10"/>
    <x v="1"/>
    <x v="6"/>
    <x v="77"/>
    <x v="20"/>
    <n v="8"/>
    <n v="21"/>
    <n v="2.6922999999999999"/>
    <n v="10.307700000000001"/>
    <n v="134"/>
    <n v="104"/>
    <n v="0.50915714285714286"/>
    <n v="0.50915714285714297"/>
    <n v="238"/>
    <n v="273"/>
    <n v="35"/>
    <n v="0.56302521008403394"/>
    <m/>
    <n v="0.49084285714285719"/>
    <n v="0.12820512820512819"/>
  </r>
  <r>
    <d v="2015-07-25T00:00:00"/>
    <n v="25"/>
    <x v="0"/>
    <x v="6"/>
    <x v="4"/>
    <n v="30"/>
    <x v="1"/>
    <x v="1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5-07-26T00:00:00"/>
    <n v="26"/>
    <x v="1"/>
    <x v="6"/>
    <x v="4"/>
    <n v="25"/>
    <x v="1"/>
    <x v="0"/>
    <x v="0"/>
    <x v="10"/>
    <x v="1"/>
    <x v="3"/>
    <x v="68"/>
    <x v="31"/>
    <n v="2"/>
    <n v="5"/>
    <n v="0.65620000000000001"/>
    <n v="2.3437999999999999"/>
    <n v="75"/>
    <n v="64"/>
    <n v="0.53124000000000005"/>
    <n v="0.53124000000000005"/>
    <n v="139"/>
    <n v="160"/>
    <n v="21"/>
    <n v="0.53956834532374098"/>
    <m/>
    <n v="0.46875999999999995"/>
    <n v="0.13125000000000001"/>
  </r>
  <r>
    <d v="2015-07-26T00:00:00"/>
    <n v="26"/>
    <x v="1"/>
    <x v="6"/>
    <x v="4"/>
    <n v="25"/>
    <x v="1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7-26T00:00:00"/>
    <n v="26"/>
    <x v="1"/>
    <x v="6"/>
    <x v="4"/>
    <n v="32"/>
    <x v="1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5-07-26T00:00:00"/>
    <n v="26"/>
    <x v="1"/>
    <x v="6"/>
    <x v="4"/>
    <n v="24"/>
    <x v="0"/>
    <x v="0"/>
    <x v="0"/>
    <x v="11"/>
    <x v="1"/>
    <x v="14"/>
    <x v="103"/>
    <x v="28"/>
    <n v="3"/>
    <n v="8"/>
    <n v="1.5333000000000001"/>
    <n v="3.4666999999999999"/>
    <n v="52"/>
    <n v="45"/>
    <n v="0.56666250000000007"/>
    <n v="0.56666249999999996"/>
    <n v="97"/>
    <n v="120"/>
    <n v="23"/>
    <n v="0.536082474226804"/>
    <m/>
    <n v="0.43333749999999999"/>
    <n v="0.19166666666666668"/>
  </r>
  <r>
    <d v="2015-07-26T00:00:00"/>
    <n v="26"/>
    <x v="1"/>
    <x v="6"/>
    <x v="4"/>
    <n v="29"/>
    <x v="1"/>
    <x v="1"/>
    <x v="0"/>
    <x v="1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5-07-26T00:00:00"/>
    <n v="26"/>
    <x v="1"/>
    <x v="6"/>
    <x v="4"/>
    <n v="34"/>
    <x v="1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5-07-26T00:00:00"/>
    <n v="26"/>
    <x v="1"/>
    <x v="6"/>
    <x v="4"/>
    <n v="28"/>
    <x v="1"/>
    <x v="1"/>
    <x v="1"/>
    <x v="13"/>
    <x v="2"/>
    <x v="10"/>
    <x v="118"/>
    <x v="8"/>
    <n v="9"/>
    <n v="24"/>
    <n v="4.3"/>
    <n v="10.7"/>
    <n v="107"/>
    <n v="90"/>
    <n v="0.5541666666666667"/>
    <n v="0.55416666666666703"/>
    <n v="197"/>
    <n v="240"/>
    <n v="43"/>
    <n v="0.54314720812182704"/>
    <m/>
    <n v="0.4458333333333333"/>
    <n v="0.17916666666666667"/>
  </r>
  <r>
    <d v="2015-07-26T00:00:00"/>
    <n v="26"/>
    <x v="1"/>
    <x v="6"/>
    <x v="4"/>
    <n v="19"/>
    <x v="0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5-07-26T00:00:00"/>
    <n v="26"/>
    <x v="1"/>
    <x v="6"/>
    <x v="4"/>
    <n v="29"/>
    <x v="1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5-07-26T00:00:00"/>
    <n v="26"/>
    <x v="1"/>
    <x v="6"/>
    <x v="4"/>
    <n v="40"/>
    <x v="2"/>
    <x v="0"/>
    <x v="5"/>
    <x v="21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07-26T00:00:00"/>
    <n v="26"/>
    <x v="1"/>
    <x v="6"/>
    <x v="4"/>
    <n v="63"/>
    <x v="2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7-26T00:00:00"/>
    <n v="26"/>
    <x v="1"/>
    <x v="6"/>
    <x v="4"/>
    <n v="49"/>
    <x v="2"/>
    <x v="1"/>
    <x v="1"/>
    <x v="22"/>
    <x v="1"/>
    <x v="4"/>
    <x v="71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5-07-26T00:00:00"/>
    <n v="26"/>
    <x v="1"/>
    <x v="6"/>
    <x v="4"/>
    <n v="33"/>
    <x v="1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07-26T00:00:00"/>
    <n v="26"/>
    <x v="1"/>
    <x v="6"/>
    <x v="4"/>
    <n v="36"/>
    <x v="2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5-07-26T00:00:00"/>
    <n v="26"/>
    <x v="1"/>
    <x v="6"/>
    <x v="4"/>
    <n v="28"/>
    <x v="1"/>
    <x v="1"/>
    <x v="1"/>
    <x v="13"/>
    <x v="1"/>
    <x v="12"/>
    <x v="97"/>
    <x v="26"/>
    <n v="21"/>
    <n v="55"/>
    <n v="9.8800000000000008"/>
    <n v="24.12"/>
    <n v="603"/>
    <n v="525"/>
    <n v="0.56145454545454554"/>
    <n v="0.56145454545454598"/>
    <n v="1128"/>
    <n v="1375"/>
    <n v="247"/>
    <n v="0.534574468085106"/>
    <m/>
    <n v="0.43854545454545457"/>
    <n v="0.17963636363636365"/>
  </r>
  <r>
    <d v="2015-07-26T00:00:00"/>
    <n v="26"/>
    <x v="1"/>
    <x v="6"/>
    <x v="4"/>
    <n v="24"/>
    <x v="0"/>
    <x v="0"/>
    <x v="0"/>
    <x v="11"/>
    <x v="1"/>
    <x v="12"/>
    <x v="97"/>
    <x v="19"/>
    <n v="21"/>
    <n v="55"/>
    <n v="10.5"/>
    <n v="23.5"/>
    <n v="141"/>
    <n v="126"/>
    <n v="0.57272727272727275"/>
    <n v="0.57272727272727297"/>
    <n v="267"/>
    <n v="330"/>
    <n v="63"/>
    <n v="0.52808988764044895"/>
    <m/>
    <n v="0.42727272727272725"/>
    <n v="0.19090909090909092"/>
  </r>
  <r>
    <d v="2015-07-26T00:00:00"/>
    <n v="26"/>
    <x v="1"/>
    <x v="6"/>
    <x v="4"/>
    <n v="25"/>
    <x v="1"/>
    <x v="0"/>
    <x v="0"/>
    <x v="10"/>
    <x v="2"/>
    <x v="5"/>
    <x v="74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5-07-26T00:00:00"/>
    <n v="26"/>
    <x v="1"/>
    <x v="6"/>
    <x v="4"/>
    <n v="28"/>
    <x v="1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5-07-26T00:00:00"/>
    <n v="26"/>
    <x v="1"/>
    <x v="6"/>
    <x v="4"/>
    <n v="24"/>
    <x v="0"/>
    <x v="0"/>
    <x v="0"/>
    <x v="11"/>
    <x v="0"/>
    <x v="0"/>
    <x v="57"/>
    <x v="0"/>
    <n v="1898"/>
    <n v="3375"/>
    <n v="641"/>
    <n v="836"/>
    <n v="836"/>
    <n v="1898"/>
    <n v="0.75229629629629624"/>
    <n v="0.75229629629629602"/>
    <n v="2734"/>
    <n v="3375"/>
    <n v="641"/>
    <n v="0.30577907827359202"/>
    <m/>
    <n v="0.2477037037037037"/>
    <n v="0.18992592592592591"/>
  </r>
  <r>
    <d v="2015-07-26T00:00:00"/>
    <n v="26"/>
    <x v="1"/>
    <x v="6"/>
    <x v="4"/>
    <n v="29"/>
    <x v="1"/>
    <x v="1"/>
    <x v="0"/>
    <x v="10"/>
    <x v="0"/>
    <x v="0"/>
    <x v="65"/>
    <x v="2"/>
    <n v="1912"/>
    <n v="3400"/>
    <n v="442"/>
    <n v="1046"/>
    <n v="3138"/>
    <n v="5736"/>
    <n v="0.69235294117647062"/>
    <n v="0.69235294117647095"/>
    <n v="8874"/>
    <n v="10200"/>
    <n v="1326"/>
    <n v="0.353617308992563"/>
    <m/>
    <n v="0.30764705882352938"/>
    <n v="0.13"/>
  </r>
  <r>
    <d v="2015-07-26T00:00:00"/>
    <n v="26"/>
    <x v="1"/>
    <x v="6"/>
    <x v="4"/>
    <n v="33"/>
    <x v="1"/>
    <x v="0"/>
    <x v="0"/>
    <x v="5"/>
    <x v="0"/>
    <x v="0"/>
    <x v="37"/>
    <x v="1"/>
    <n v="1898"/>
    <n v="3375"/>
    <n v="540"/>
    <n v="937"/>
    <n v="1874"/>
    <n v="3796"/>
    <n v="0.72237037037037033"/>
    <n v="0.72237037037037"/>
    <n v="5670"/>
    <n v="6750"/>
    <n v="1080"/>
    <n v="0.33051146384479702"/>
    <m/>
    <n v="0.27762962962962962"/>
    <n v="0.16"/>
  </r>
  <r>
    <d v="2015-07-26T00:00:00"/>
    <n v="26"/>
    <x v="1"/>
    <x v="6"/>
    <x v="4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7-26T00:00:00"/>
    <n v="26"/>
    <x v="1"/>
    <x v="6"/>
    <x v="4"/>
    <n v="31"/>
    <x v="1"/>
    <x v="1"/>
    <x v="3"/>
    <x v="3"/>
    <x v="0"/>
    <x v="0"/>
    <x v="9"/>
    <x v="1"/>
    <n v="1252"/>
    <n v="2295"/>
    <n v="46"/>
    <n v="997"/>
    <n v="1994"/>
    <n v="2504"/>
    <n v="0.56557734204793031"/>
    <n v="0.56557734204792998"/>
    <n v="4498"/>
    <n v="4590"/>
    <n v="92"/>
    <n v="0.44330813694975502"/>
    <m/>
    <n v="0.43442265795206969"/>
    <n v="2.0043572984749455E-2"/>
  </r>
  <r>
    <d v="2015-07-26T00:00:00"/>
    <n v="26"/>
    <x v="1"/>
    <x v="6"/>
    <x v="4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7-26T00:00:00"/>
    <n v="26"/>
    <x v="1"/>
    <x v="6"/>
    <x v="4"/>
    <n v="19"/>
    <x v="0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7-26T00:00:00"/>
    <n v="26"/>
    <x v="1"/>
    <x v="6"/>
    <x v="4"/>
    <n v="40"/>
    <x v="2"/>
    <x v="0"/>
    <x v="5"/>
    <x v="21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7-26T00:00:00"/>
    <n v="26"/>
    <x v="1"/>
    <x v="6"/>
    <x v="4"/>
    <n v="25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5-07-26T00:00:00"/>
    <n v="26"/>
    <x v="1"/>
    <x v="6"/>
    <x v="4"/>
    <n v="45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7-26T00:00:00"/>
    <n v="26"/>
    <x v="1"/>
    <x v="6"/>
    <x v="4"/>
    <n v="53"/>
    <x v="2"/>
    <x v="1"/>
    <x v="5"/>
    <x v="20"/>
    <x v="0"/>
    <x v="1"/>
    <x v="5"/>
    <x v="2"/>
    <n v="1555"/>
    <n v="2443"/>
    <n v="317.66669999999999"/>
    <n v="570.33330000000001"/>
    <n v="1711"/>
    <n v="4665"/>
    <n v="0.76654388047482602"/>
    <n v="0.76654388047482602"/>
    <n v="6376"/>
    <n v="7329"/>
    <n v="953"/>
    <n v="0.26835006273525702"/>
    <m/>
    <n v="0.23345611952517398"/>
    <n v="0.13003138218037932"/>
  </r>
  <r>
    <d v="2015-07-26T00:00:00"/>
    <n v="26"/>
    <x v="1"/>
    <x v="6"/>
    <x v="4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7-26T00:00:00"/>
    <n v="26"/>
    <x v="1"/>
    <x v="6"/>
    <x v="4"/>
    <n v="31"/>
    <x v="1"/>
    <x v="1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5-07-26T00:00:00"/>
    <n v="26"/>
    <x v="1"/>
    <x v="6"/>
    <x v="4"/>
    <n v="40"/>
    <x v="2"/>
    <x v="0"/>
    <x v="5"/>
    <x v="21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5-07-26T00:00:00"/>
    <n v="26"/>
    <x v="1"/>
    <x v="6"/>
    <x v="4"/>
    <n v="40"/>
    <x v="2"/>
    <x v="0"/>
    <x v="5"/>
    <x v="21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5-07-26T00:00:00"/>
    <n v="26"/>
    <x v="1"/>
    <x v="6"/>
    <x v="4"/>
    <n v="53"/>
    <x v="2"/>
    <x v="1"/>
    <x v="5"/>
    <x v="2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5-07-26T00:00:00"/>
    <n v="26"/>
    <x v="1"/>
    <x v="6"/>
    <x v="4"/>
    <n v="53"/>
    <x v="2"/>
    <x v="1"/>
    <x v="5"/>
    <x v="2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5-07-26T00:00:00"/>
    <n v="26"/>
    <x v="1"/>
    <x v="6"/>
    <x v="4"/>
    <n v="33"/>
    <x v="1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5-07-26T00:00:00"/>
    <n v="26"/>
    <x v="1"/>
    <x v="6"/>
    <x v="4"/>
    <n v="33"/>
    <x v="1"/>
    <x v="0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5-07-26T00:00:00"/>
    <n v="26"/>
    <x v="1"/>
    <x v="6"/>
    <x v="4"/>
    <n v="33"/>
    <x v="1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7-26T00:00:00"/>
    <n v="26"/>
    <x v="1"/>
    <x v="6"/>
    <x v="4"/>
    <n v="33"/>
    <x v="1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7-26T00:00:00"/>
    <n v="26"/>
    <x v="1"/>
    <x v="6"/>
    <x v="4"/>
    <n v="49"/>
    <x v="2"/>
    <x v="1"/>
    <x v="1"/>
    <x v="22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07-26T00:00:00"/>
    <n v="26"/>
    <x v="1"/>
    <x v="6"/>
    <x v="4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7-26T00:00:00"/>
    <n v="26"/>
    <x v="1"/>
    <x v="6"/>
    <x v="4"/>
    <n v="63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7-26T00:00:00"/>
    <n v="26"/>
    <x v="1"/>
    <x v="6"/>
    <x v="4"/>
    <n v="63"/>
    <x v="2"/>
    <x v="1"/>
    <x v="3"/>
    <x v="3"/>
    <x v="0"/>
    <x v="7"/>
    <x v="101"/>
    <x v="1"/>
    <n v="1482"/>
    <n v="2384"/>
    <n v="47.5"/>
    <n v="854.5"/>
    <n v="1709"/>
    <n v="2964"/>
    <n v="0.64156879194630867"/>
    <n v="0.641568791946309"/>
    <n v="4673"/>
    <n v="4768"/>
    <n v="95"/>
    <n v="0.36571795420500702"/>
    <m/>
    <n v="0.35843120805369127"/>
    <n v="1.9924496644295301E-2"/>
  </r>
  <r>
    <d v="2015-07-26T00:00:00"/>
    <n v="26"/>
    <x v="1"/>
    <x v="6"/>
    <x v="4"/>
    <n v="36"/>
    <x v="2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07-27T00:00:00"/>
    <n v="27"/>
    <x v="2"/>
    <x v="6"/>
    <x v="4"/>
    <n v="41"/>
    <x v="2"/>
    <x v="1"/>
    <x v="5"/>
    <x v="17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5-07-27T00:00:00"/>
    <n v="27"/>
    <x v="2"/>
    <x v="6"/>
    <x v="4"/>
    <n v="46"/>
    <x v="2"/>
    <x v="0"/>
    <x v="0"/>
    <x v="0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07-27T00:00:00"/>
    <n v="27"/>
    <x v="2"/>
    <x v="6"/>
    <x v="4"/>
    <n v="46"/>
    <x v="2"/>
    <x v="0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5-07-27T00:00:00"/>
    <n v="27"/>
    <x v="2"/>
    <x v="6"/>
    <x v="4"/>
    <n v="28"/>
    <x v="1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7-27T00:00:00"/>
    <n v="27"/>
    <x v="2"/>
    <x v="6"/>
    <x v="4"/>
    <n v="28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5-07-27T00:00:00"/>
    <n v="27"/>
    <x v="2"/>
    <x v="6"/>
    <x v="4"/>
    <n v="28"/>
    <x v="1"/>
    <x v="1"/>
    <x v="5"/>
    <x v="21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5-07-27T00:00:00"/>
    <n v="27"/>
    <x v="2"/>
    <x v="6"/>
    <x v="4"/>
    <n v="28"/>
    <x v="1"/>
    <x v="1"/>
    <x v="5"/>
    <x v="21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5-07-27T00:00:00"/>
    <n v="27"/>
    <x v="2"/>
    <x v="6"/>
    <x v="4"/>
    <n v="51"/>
    <x v="2"/>
    <x v="0"/>
    <x v="3"/>
    <x v="12"/>
    <x v="1"/>
    <x v="3"/>
    <x v="67"/>
    <x v="30"/>
    <n v="3"/>
    <n v="9"/>
    <n v="1.2581"/>
    <n v="4.7419000000000002"/>
    <n v="147"/>
    <n v="93"/>
    <n v="0.47312222222222222"/>
    <n v="0.473122222222222"/>
    <n v="240"/>
    <n v="279"/>
    <n v="39"/>
    <n v="0.61250000000000004"/>
    <m/>
    <n v="0.52687777777777778"/>
    <n v="0.13978494623655913"/>
  </r>
  <r>
    <d v="2015-07-27T00:00:00"/>
    <n v="27"/>
    <x v="2"/>
    <x v="6"/>
    <x v="4"/>
    <n v="51"/>
    <x v="2"/>
    <x v="0"/>
    <x v="3"/>
    <x v="12"/>
    <x v="1"/>
    <x v="3"/>
    <x v="67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5-07-27T00:00:00"/>
    <n v="27"/>
    <x v="2"/>
    <x v="6"/>
    <x v="4"/>
    <n v="28"/>
    <x v="1"/>
    <x v="1"/>
    <x v="5"/>
    <x v="21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5-07-27T00:00:00"/>
    <n v="27"/>
    <x v="2"/>
    <x v="6"/>
    <x v="4"/>
    <n v="40"/>
    <x v="2"/>
    <x v="0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5-07-27T00:00:00"/>
    <n v="27"/>
    <x v="2"/>
    <x v="6"/>
    <x v="4"/>
    <n v="19"/>
    <x v="0"/>
    <x v="1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5-07-27T00:00:00"/>
    <n v="27"/>
    <x v="2"/>
    <x v="6"/>
    <x v="4"/>
    <n v="28"/>
    <x v="1"/>
    <x v="1"/>
    <x v="5"/>
    <x v="21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5-07-27T00:00:00"/>
    <n v="27"/>
    <x v="2"/>
    <x v="6"/>
    <x v="4"/>
    <n v="29"/>
    <x v="1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5-07-27T00:00:00"/>
    <n v="27"/>
    <x v="2"/>
    <x v="6"/>
    <x v="4"/>
    <n v="19"/>
    <x v="0"/>
    <x v="1"/>
    <x v="3"/>
    <x v="12"/>
    <x v="1"/>
    <x v="12"/>
    <x v="70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5-07-27T00:00:00"/>
    <n v="27"/>
    <x v="2"/>
    <x v="6"/>
    <x v="4"/>
    <n v="46"/>
    <x v="2"/>
    <x v="0"/>
    <x v="0"/>
    <x v="0"/>
    <x v="2"/>
    <x v="5"/>
    <x v="72"/>
    <x v="10"/>
    <n v="38"/>
    <n v="50"/>
    <n v="10.4444"/>
    <n v="1.5556000000000001"/>
    <n v="14"/>
    <n v="342"/>
    <n v="0.96888800000000008"/>
    <n v="0.96888799999999997"/>
    <n v="356"/>
    <n v="450"/>
    <n v="94"/>
    <n v="3.9325842696629199E-2"/>
    <m/>
    <n v="3.1112000000000001E-2"/>
    <n v="0.2088888888888889"/>
  </r>
  <r>
    <d v="2015-07-27T00:00:00"/>
    <n v="27"/>
    <x v="2"/>
    <x v="6"/>
    <x v="4"/>
    <n v="28"/>
    <x v="1"/>
    <x v="1"/>
    <x v="3"/>
    <x v="4"/>
    <x v="2"/>
    <x v="5"/>
    <x v="104"/>
    <x v="16"/>
    <n v="42"/>
    <n v="54"/>
    <n v="11.8696"/>
    <n v="0.13039999999999999"/>
    <n v="3"/>
    <n v="966"/>
    <n v="0.99758518518518513"/>
    <n v="0.99758518518518502"/>
    <n v="969"/>
    <n v="1242"/>
    <n v="273"/>
    <n v="3.09597523219814E-3"/>
    <m/>
    <n v="2.4148148148148145E-3"/>
    <n v="0.21980676328502416"/>
  </r>
  <r>
    <d v="2015-07-27T00:00:00"/>
    <n v="27"/>
    <x v="2"/>
    <x v="6"/>
    <x v="4"/>
    <n v="32"/>
    <x v="1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07-27T00:00:00"/>
    <n v="27"/>
    <x v="2"/>
    <x v="6"/>
    <x v="4"/>
    <n v="41"/>
    <x v="2"/>
    <x v="1"/>
    <x v="5"/>
    <x v="17"/>
    <x v="0"/>
    <x v="0"/>
    <x v="8"/>
    <x v="2"/>
    <n v="1266"/>
    <n v="2320"/>
    <n v="162.33330000000001"/>
    <n v="891.66669999999999"/>
    <n v="2675"/>
    <n v="3798"/>
    <n v="0.61566090517241379"/>
    <n v="0.61566090517241401"/>
    <n v="6473"/>
    <n v="6960"/>
    <n v="487"/>
    <n v="0.41325505947783098"/>
    <m/>
    <n v="0.38433909482758621"/>
    <n v="6.9971264367816088E-2"/>
  </r>
  <r>
    <d v="2015-07-27T00:00:00"/>
    <n v="27"/>
    <x v="2"/>
    <x v="6"/>
    <x v="4"/>
    <n v="19"/>
    <x v="0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7-27T00:00:00"/>
    <n v="27"/>
    <x v="2"/>
    <x v="6"/>
    <x v="4"/>
    <n v="40"/>
    <x v="2"/>
    <x v="0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07-27T00:00:00"/>
    <n v="27"/>
    <x v="2"/>
    <x v="6"/>
    <x v="4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5-07-27T00:00:00"/>
    <n v="27"/>
    <x v="2"/>
    <x v="6"/>
    <x v="4"/>
    <n v="51"/>
    <x v="2"/>
    <x v="0"/>
    <x v="3"/>
    <x v="12"/>
    <x v="0"/>
    <x v="1"/>
    <x v="34"/>
    <x v="1"/>
    <n v="1555"/>
    <n v="2443"/>
    <n v="342"/>
    <n v="546"/>
    <n v="1092"/>
    <n v="3110"/>
    <n v="0.77650429799426934"/>
    <n v="0.77650429799426901"/>
    <n v="4202"/>
    <n v="4886"/>
    <n v="684"/>
    <n v="0.259876249405045"/>
    <m/>
    <n v="0.22349570200573066"/>
    <n v="0.13999181334424887"/>
  </r>
  <r>
    <d v="2015-07-27T00:00:00"/>
    <n v="27"/>
    <x v="2"/>
    <x v="6"/>
    <x v="4"/>
    <n v="46"/>
    <x v="2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7-27T00:00:00"/>
    <n v="27"/>
    <x v="2"/>
    <x v="6"/>
    <x v="4"/>
    <n v="28"/>
    <x v="1"/>
    <x v="1"/>
    <x v="5"/>
    <x v="21"/>
    <x v="0"/>
    <x v="1"/>
    <x v="21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5-07-27T00:00:00"/>
    <n v="27"/>
    <x v="2"/>
    <x v="6"/>
    <x v="4"/>
    <n v="29"/>
    <x v="1"/>
    <x v="0"/>
    <x v="4"/>
    <x v="6"/>
    <x v="0"/>
    <x v="1"/>
    <x v="16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7-27T00:00:00"/>
    <n v="27"/>
    <x v="2"/>
    <x v="6"/>
    <x v="4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5-07-27T00:00:00"/>
    <n v="27"/>
    <x v="2"/>
    <x v="6"/>
    <x v="4"/>
    <n v="28"/>
    <x v="1"/>
    <x v="1"/>
    <x v="4"/>
    <x v="6"/>
    <x v="0"/>
    <x v="1"/>
    <x v="10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7-27T00:00:00"/>
    <n v="27"/>
    <x v="2"/>
    <x v="6"/>
    <x v="4"/>
    <n v="26"/>
    <x v="1"/>
    <x v="0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7-27T00:00:00"/>
    <n v="27"/>
    <x v="2"/>
    <x v="6"/>
    <x v="4"/>
    <n v="42"/>
    <x v="2"/>
    <x v="0"/>
    <x v="3"/>
    <x v="4"/>
    <x v="2"/>
    <x v="11"/>
    <x v="91"/>
    <x v="6"/>
    <n v="3"/>
    <n v="9"/>
    <n v="1.9642999999999999"/>
    <n v="4.0357000000000003"/>
    <n v="113"/>
    <n v="84"/>
    <n v="0.55158888888888891"/>
    <n v="0.55158888888888902"/>
    <n v="197"/>
    <n v="252"/>
    <n v="55"/>
    <n v="0.57360406091370597"/>
    <m/>
    <n v="0.44841111111111115"/>
    <n v="0.21825396825396826"/>
  </r>
  <r>
    <d v="2015-07-27T00:00:00"/>
    <n v="27"/>
    <x v="2"/>
    <x v="6"/>
    <x v="4"/>
    <n v="32"/>
    <x v="1"/>
    <x v="0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7-27T00:00:00"/>
    <n v="27"/>
    <x v="2"/>
    <x v="6"/>
    <x v="4"/>
    <n v="32"/>
    <x v="1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5-07-27T00:00:00"/>
    <n v="27"/>
    <x v="2"/>
    <x v="6"/>
    <x v="4"/>
    <n v="32"/>
    <x v="1"/>
    <x v="0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7-27T00:00:00"/>
    <n v="27"/>
    <x v="2"/>
    <x v="6"/>
    <x v="4"/>
    <n v="51"/>
    <x v="2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5-07-27T00:00:00"/>
    <n v="27"/>
    <x v="2"/>
    <x v="6"/>
    <x v="4"/>
    <n v="29"/>
    <x v="1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5-07-27T00:00:00"/>
    <n v="27"/>
    <x v="2"/>
    <x v="6"/>
    <x v="4"/>
    <n v="29"/>
    <x v="1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07-27T00:00:00"/>
    <n v="27"/>
    <x v="2"/>
    <x v="6"/>
    <x v="4"/>
    <n v="4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5-07-27T00:00:00"/>
    <n v="27"/>
    <x v="2"/>
    <x v="6"/>
    <x v="4"/>
    <n v="40"/>
    <x v="2"/>
    <x v="1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5-07-27T00:00:00"/>
    <n v="27"/>
    <x v="2"/>
    <x v="6"/>
    <x v="4"/>
    <n v="40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5-07-27T00:00:00"/>
    <n v="27"/>
    <x v="2"/>
    <x v="6"/>
    <x v="4"/>
    <n v="28"/>
    <x v="1"/>
    <x v="1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5-07-27T00:00:00"/>
    <n v="27"/>
    <x v="2"/>
    <x v="6"/>
    <x v="4"/>
    <n v="42"/>
    <x v="2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07-27T00:00:00"/>
    <n v="27"/>
    <x v="2"/>
    <x v="6"/>
    <x v="4"/>
    <n v="28"/>
    <x v="1"/>
    <x v="1"/>
    <x v="3"/>
    <x v="4"/>
    <x v="0"/>
    <x v="7"/>
    <x v="10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5-07-28T00:00:00"/>
    <n v="28"/>
    <x v="3"/>
    <x v="6"/>
    <x v="4"/>
    <n v="43"/>
    <x v="2"/>
    <x v="0"/>
    <x v="0"/>
    <x v="0"/>
    <x v="1"/>
    <x v="3"/>
    <x v="67"/>
    <x v="8"/>
    <n v="3"/>
    <n v="9"/>
    <n v="1.9"/>
    <n v="4.0999999999999996"/>
    <n v="41"/>
    <n v="30"/>
    <n v="0.54444444444444451"/>
    <n v="0.54444444444444395"/>
    <n v="71"/>
    <n v="90"/>
    <n v="19"/>
    <n v="0.57746478873239404"/>
    <m/>
    <n v="0.45555555555555549"/>
    <n v="0.21111111111111111"/>
  </r>
  <r>
    <d v="2015-07-28T00:00:00"/>
    <n v="28"/>
    <x v="3"/>
    <x v="6"/>
    <x v="4"/>
    <n v="30"/>
    <x v="1"/>
    <x v="1"/>
    <x v="3"/>
    <x v="3"/>
    <x v="1"/>
    <x v="3"/>
    <x v="68"/>
    <x v="30"/>
    <n v="2"/>
    <n v="5"/>
    <n v="9.6799999999999997E-2"/>
    <n v="2.9032"/>
    <n v="90"/>
    <n v="62"/>
    <n v="0.41936000000000001"/>
    <n v="0.41936000000000001"/>
    <n v="152"/>
    <n v="155"/>
    <n v="3"/>
    <n v="0.59210526315789502"/>
    <m/>
    <n v="0.58064000000000004"/>
    <n v="1.935483870967742E-2"/>
  </r>
  <r>
    <d v="2015-07-28T00:00:00"/>
    <n v="28"/>
    <x v="3"/>
    <x v="6"/>
    <x v="4"/>
    <n v="22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7-28T00:00:00"/>
    <n v="28"/>
    <x v="3"/>
    <x v="6"/>
    <x v="4"/>
    <n v="22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5-07-28T00:00:00"/>
    <n v="28"/>
    <x v="3"/>
    <x v="6"/>
    <x v="4"/>
    <n v="27"/>
    <x v="1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07-28T00:00:00"/>
    <n v="28"/>
    <x v="3"/>
    <x v="6"/>
    <x v="4"/>
    <n v="27"/>
    <x v="1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7-28T00:00:00"/>
    <n v="28"/>
    <x v="3"/>
    <x v="6"/>
    <x v="4"/>
    <n v="47"/>
    <x v="2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5-07-28T00:00:00"/>
    <n v="28"/>
    <x v="3"/>
    <x v="6"/>
    <x v="4"/>
    <n v="28"/>
    <x v="1"/>
    <x v="1"/>
    <x v="1"/>
    <x v="14"/>
    <x v="1"/>
    <x v="14"/>
    <x v="103"/>
    <x v="16"/>
    <n v="3"/>
    <n v="8"/>
    <n v="0.4783"/>
    <n v="4.5217000000000001"/>
    <n v="104"/>
    <n v="69"/>
    <n v="0.43478749999999999"/>
    <n v="0.43478749999999999"/>
    <n v="173"/>
    <n v="184"/>
    <n v="11"/>
    <n v="0.60115606936416199"/>
    <m/>
    <n v="0.56521250000000001"/>
    <n v="5.9782608695652176E-2"/>
  </r>
  <r>
    <d v="2015-07-28T00:00:00"/>
    <n v="28"/>
    <x v="3"/>
    <x v="6"/>
    <x v="4"/>
    <n v="21"/>
    <x v="0"/>
    <x v="1"/>
    <x v="0"/>
    <x v="0"/>
    <x v="1"/>
    <x v="9"/>
    <x v="84"/>
    <x v="19"/>
    <n v="8"/>
    <n v="22"/>
    <n v="4.6666999999999996"/>
    <n v="9.3332999999999995"/>
    <n v="56"/>
    <n v="48"/>
    <n v="0.57575909090909083"/>
    <n v="0.57575909090909105"/>
    <n v="104"/>
    <n v="132"/>
    <n v="28"/>
    <n v="0.53846153846153799"/>
    <m/>
    <n v="0.42424090909090906"/>
    <n v="0.21212121212121213"/>
  </r>
  <r>
    <d v="2015-07-28T00:00:00"/>
    <n v="28"/>
    <x v="3"/>
    <x v="6"/>
    <x v="4"/>
    <n v="35"/>
    <x v="2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07-28T00:00:00"/>
    <n v="28"/>
    <x v="3"/>
    <x v="6"/>
    <x v="4"/>
    <n v="29"/>
    <x v="1"/>
    <x v="1"/>
    <x v="5"/>
    <x v="25"/>
    <x v="1"/>
    <x v="9"/>
    <x v="84"/>
    <x v="25"/>
    <n v="8"/>
    <n v="22"/>
    <n v="3.9630000000000001"/>
    <n v="10.037000000000001"/>
    <n v="271"/>
    <n v="216"/>
    <n v="0.5437727272727273"/>
    <n v="0.54377272727272696"/>
    <n v="487"/>
    <n v="594"/>
    <n v="107"/>
    <n v="0.55646817248460001"/>
    <m/>
    <n v="0.45622727272727276"/>
    <n v="0.18013468013468015"/>
  </r>
  <r>
    <d v="2015-07-28T00:00:00"/>
    <n v="28"/>
    <x v="3"/>
    <x v="6"/>
    <x v="4"/>
    <n v="21"/>
    <x v="0"/>
    <x v="1"/>
    <x v="0"/>
    <x v="0"/>
    <x v="1"/>
    <x v="4"/>
    <x v="71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5-07-28T00:00:00"/>
    <n v="28"/>
    <x v="3"/>
    <x v="6"/>
    <x v="4"/>
    <n v="47"/>
    <x v="2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7-28T00:00:00"/>
    <n v="28"/>
    <x v="3"/>
    <x v="6"/>
    <x v="4"/>
    <n v="29"/>
    <x v="1"/>
    <x v="1"/>
    <x v="5"/>
    <x v="25"/>
    <x v="2"/>
    <x v="5"/>
    <x v="109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5-07-28T00:00:00"/>
    <n v="28"/>
    <x v="3"/>
    <x v="6"/>
    <x v="4"/>
    <n v="36"/>
    <x v="2"/>
    <x v="0"/>
    <x v="4"/>
    <x v="6"/>
    <x v="2"/>
    <x v="5"/>
    <x v="109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5-07-28T00:00:00"/>
    <n v="28"/>
    <x v="3"/>
    <x v="6"/>
    <x v="4"/>
    <n v="38"/>
    <x v="2"/>
    <x v="1"/>
    <x v="1"/>
    <x v="8"/>
    <x v="2"/>
    <x v="5"/>
    <x v="107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5-07-28T00:00:00"/>
    <n v="28"/>
    <x v="3"/>
    <x v="6"/>
    <x v="4"/>
    <n v="28"/>
    <x v="1"/>
    <x v="0"/>
    <x v="4"/>
    <x v="6"/>
    <x v="2"/>
    <x v="5"/>
    <x v="72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5-07-28T00:00:00"/>
    <n v="28"/>
    <x v="3"/>
    <x v="6"/>
    <x v="4"/>
    <n v="21"/>
    <x v="0"/>
    <x v="1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5-07-28T00:00:00"/>
    <n v="28"/>
    <x v="3"/>
    <x v="6"/>
    <x v="4"/>
    <n v="29"/>
    <x v="1"/>
    <x v="1"/>
    <x v="5"/>
    <x v="25"/>
    <x v="0"/>
    <x v="0"/>
    <x v="0"/>
    <x v="1"/>
    <n v="1252"/>
    <n v="2295"/>
    <n v="413"/>
    <n v="630"/>
    <n v="1260"/>
    <n v="2504"/>
    <n v="0.72549019607843135"/>
    <n v="0.72549019607843102"/>
    <n v="3764"/>
    <n v="4590"/>
    <n v="826"/>
    <n v="0.33475026567481397"/>
    <m/>
    <n v="0.27450980392156865"/>
    <n v="0.17995642701525055"/>
  </r>
  <r>
    <d v="2015-07-28T00:00:00"/>
    <n v="28"/>
    <x v="3"/>
    <x v="6"/>
    <x v="4"/>
    <n v="35"/>
    <x v="2"/>
    <x v="1"/>
    <x v="3"/>
    <x v="4"/>
    <x v="0"/>
    <x v="0"/>
    <x v="9"/>
    <x v="1"/>
    <n v="1252"/>
    <n v="2295"/>
    <n v="505"/>
    <n v="538"/>
    <n v="1076"/>
    <n v="2504"/>
    <n v="0.76557734204793026"/>
    <n v="0.76557734204793004"/>
    <n v="3580"/>
    <n v="4590"/>
    <n v="1010"/>
    <n v="0.300558659217877"/>
    <m/>
    <n v="0.23442265795206971"/>
    <n v="0.22004357298474944"/>
  </r>
  <r>
    <d v="2015-07-28T00:00:00"/>
    <n v="28"/>
    <x v="3"/>
    <x v="6"/>
    <x v="4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7-28T00:00:00"/>
    <n v="28"/>
    <x v="3"/>
    <x v="6"/>
    <x v="4"/>
    <n v="38"/>
    <x v="2"/>
    <x v="1"/>
    <x v="1"/>
    <x v="8"/>
    <x v="0"/>
    <x v="0"/>
    <x v="54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7-28T00:00:00"/>
    <n v="28"/>
    <x v="3"/>
    <x v="6"/>
    <x v="4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7-28T00:00:00"/>
    <n v="28"/>
    <x v="3"/>
    <x v="6"/>
    <x v="4"/>
    <n v="22"/>
    <x v="0"/>
    <x v="0"/>
    <x v="3"/>
    <x v="3"/>
    <x v="0"/>
    <x v="1"/>
    <x v="2"/>
    <x v="1"/>
    <n v="1519"/>
    <n v="2443"/>
    <n v="49"/>
    <n v="875"/>
    <n v="1750"/>
    <n v="3038"/>
    <n v="0.6418338108882522"/>
    <n v="0.64183381088825198"/>
    <n v="4788"/>
    <n v="4886"/>
    <n v="98"/>
    <n v="0.36549707602339199"/>
    <m/>
    <n v="0.35816618911174786"/>
    <n v="2.0057306590257881E-2"/>
  </r>
  <r>
    <d v="2015-07-28T00:00:00"/>
    <n v="28"/>
    <x v="3"/>
    <x v="6"/>
    <x v="4"/>
    <n v="28"/>
    <x v="1"/>
    <x v="0"/>
    <x v="4"/>
    <x v="6"/>
    <x v="0"/>
    <x v="1"/>
    <x v="19"/>
    <x v="2"/>
    <n v="2171"/>
    <n v="3578"/>
    <n v="143"/>
    <n v="1264"/>
    <n v="3792"/>
    <n v="6513"/>
    <n v="0.64673001676914477"/>
    <n v="0.64673001676914499"/>
    <n v="10305"/>
    <n v="10734"/>
    <n v="429"/>
    <n v="0.36797671033478901"/>
    <m/>
    <n v="0.35326998323085523"/>
    <n v="3.9966461710452768E-2"/>
  </r>
  <r>
    <d v="2015-07-28T00:00:00"/>
    <n v="28"/>
    <x v="3"/>
    <x v="6"/>
    <x v="4"/>
    <n v="20"/>
    <x v="0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7-28T00:00:00"/>
    <n v="28"/>
    <x v="3"/>
    <x v="6"/>
    <x v="4"/>
    <n v="31"/>
    <x v="1"/>
    <x v="0"/>
    <x v="1"/>
    <x v="16"/>
    <x v="0"/>
    <x v="1"/>
    <x v="64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5-07-28T00:00:00"/>
    <n v="28"/>
    <x v="3"/>
    <x v="6"/>
    <x v="4"/>
    <n v="27"/>
    <x v="1"/>
    <x v="1"/>
    <x v="5"/>
    <x v="21"/>
    <x v="0"/>
    <x v="1"/>
    <x v="17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5-07-28T00:00:00"/>
    <n v="28"/>
    <x v="3"/>
    <x v="6"/>
    <x v="4"/>
    <n v="47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5-07-28T00:00:00"/>
    <n v="28"/>
    <x v="3"/>
    <x v="6"/>
    <x v="4"/>
    <n v="28"/>
    <x v="1"/>
    <x v="1"/>
    <x v="1"/>
    <x v="14"/>
    <x v="0"/>
    <x v="1"/>
    <x v="10"/>
    <x v="0"/>
    <n v="344"/>
    <n v="540"/>
    <n v="32"/>
    <n v="164"/>
    <n v="164"/>
    <n v="344"/>
    <n v="0.6962962962962963"/>
    <n v="0.69629629629629597"/>
    <n v="508"/>
    <n v="540"/>
    <n v="32"/>
    <n v="0.32283464566929099"/>
    <m/>
    <n v="0.3037037037037037"/>
    <n v="5.9259259259259262E-2"/>
  </r>
  <r>
    <d v="2015-07-28T00:00:00"/>
    <n v="28"/>
    <x v="3"/>
    <x v="6"/>
    <x v="4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7-28T00:00:00"/>
    <n v="28"/>
    <x v="3"/>
    <x v="6"/>
    <x v="4"/>
    <n v="28"/>
    <x v="1"/>
    <x v="1"/>
    <x v="1"/>
    <x v="14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7-28T00:00:00"/>
    <n v="28"/>
    <x v="3"/>
    <x v="6"/>
    <x v="4"/>
    <n v="28"/>
    <x v="1"/>
    <x v="1"/>
    <x v="1"/>
    <x v="14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7-28T00:00:00"/>
    <n v="28"/>
    <x v="3"/>
    <x v="6"/>
    <x v="4"/>
    <n v="28"/>
    <x v="1"/>
    <x v="1"/>
    <x v="1"/>
    <x v="14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5-07-28T00:00:00"/>
    <n v="28"/>
    <x v="3"/>
    <x v="6"/>
    <x v="4"/>
    <n v="35"/>
    <x v="2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07-28T00:00:00"/>
    <n v="28"/>
    <x v="3"/>
    <x v="6"/>
    <x v="4"/>
    <n v="28"/>
    <x v="1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07-28T00:00:00"/>
    <n v="28"/>
    <x v="3"/>
    <x v="6"/>
    <x v="4"/>
    <n v="28"/>
    <x v="1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07-28T00:00:00"/>
    <n v="28"/>
    <x v="3"/>
    <x v="6"/>
    <x v="4"/>
    <n v="43"/>
    <x v="2"/>
    <x v="0"/>
    <x v="0"/>
    <x v="0"/>
    <x v="0"/>
    <x v="7"/>
    <x v="8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5-07-28T00:00:00"/>
    <n v="28"/>
    <x v="3"/>
    <x v="6"/>
    <x v="4"/>
    <n v="27"/>
    <x v="1"/>
    <x v="1"/>
    <x v="0"/>
    <x v="10"/>
    <x v="0"/>
    <x v="7"/>
    <x v="101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5-07-29T00:00:00"/>
    <n v="29"/>
    <x v="4"/>
    <x v="6"/>
    <x v="4"/>
    <n v="40"/>
    <x v="2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7-29T00:00:00"/>
    <n v="29"/>
    <x v="4"/>
    <x v="6"/>
    <x v="4"/>
    <n v="40"/>
    <x v="2"/>
    <x v="0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5-07-29T00:00:00"/>
    <n v="29"/>
    <x v="4"/>
    <x v="6"/>
    <x v="4"/>
    <n v="18"/>
    <x v="0"/>
    <x v="1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07-29T00:00:00"/>
    <n v="29"/>
    <x v="4"/>
    <x v="6"/>
    <x v="4"/>
    <n v="18"/>
    <x v="0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7-29T00:00:00"/>
    <n v="29"/>
    <x v="4"/>
    <x v="6"/>
    <x v="4"/>
    <n v="42"/>
    <x v="2"/>
    <x v="0"/>
    <x v="0"/>
    <x v="7"/>
    <x v="1"/>
    <x v="3"/>
    <x v="82"/>
    <x v="28"/>
    <n v="4"/>
    <n v="10"/>
    <n v="1.8"/>
    <n v="4.2"/>
    <n v="63"/>
    <n v="60"/>
    <n v="0.57999999999999996"/>
    <n v="0.57999999999999996"/>
    <n v="123"/>
    <n v="150"/>
    <n v="27"/>
    <n v="0.51219512195121997"/>
    <m/>
    <n v="0.42000000000000004"/>
    <n v="0.18"/>
  </r>
  <r>
    <d v="2015-07-29T00:00:00"/>
    <n v="29"/>
    <x v="4"/>
    <x v="6"/>
    <x v="4"/>
    <n v="28"/>
    <x v="1"/>
    <x v="0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5-07-29T00:00:00"/>
    <n v="29"/>
    <x v="4"/>
    <x v="6"/>
    <x v="4"/>
    <n v="30"/>
    <x v="1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5-07-29T00:00:00"/>
    <n v="29"/>
    <x v="4"/>
    <x v="6"/>
    <x v="4"/>
    <n v="30"/>
    <x v="1"/>
    <x v="0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5-07-29T00:00:00"/>
    <n v="29"/>
    <x v="4"/>
    <x v="6"/>
    <x v="4"/>
    <n v="22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7-29T00:00:00"/>
    <n v="29"/>
    <x v="4"/>
    <x v="6"/>
    <x v="4"/>
    <n v="41"/>
    <x v="2"/>
    <x v="0"/>
    <x v="3"/>
    <x v="12"/>
    <x v="1"/>
    <x v="3"/>
    <x v="82"/>
    <x v="31"/>
    <n v="4"/>
    <n v="10"/>
    <n v="1.4061999999999999"/>
    <n v="4.5937999999999999"/>
    <n v="147"/>
    <n v="128"/>
    <n v="0.54061999999999999"/>
    <n v="0.54061999999999999"/>
    <n v="275"/>
    <n v="320"/>
    <n v="45"/>
    <n v="0.53454545454545399"/>
    <m/>
    <n v="0.45938000000000001"/>
    <n v="0.140625"/>
  </r>
  <r>
    <d v="2015-07-29T00:00:00"/>
    <n v="29"/>
    <x v="4"/>
    <x v="6"/>
    <x v="4"/>
    <n v="22"/>
    <x v="0"/>
    <x v="0"/>
    <x v="0"/>
    <x v="7"/>
    <x v="1"/>
    <x v="14"/>
    <x v="103"/>
    <x v="13"/>
    <n v="3"/>
    <n v="8"/>
    <n v="1.4333"/>
    <n v="3.5667"/>
    <n v="107"/>
    <n v="90"/>
    <n v="0.5541625"/>
    <n v="0.5541625"/>
    <n v="197"/>
    <n v="240"/>
    <n v="43"/>
    <n v="0.54314720812182704"/>
    <m/>
    <n v="0.4458375"/>
    <n v="0.17916666666666667"/>
  </r>
  <r>
    <d v="2015-07-29T00:00:00"/>
    <n v="29"/>
    <x v="4"/>
    <x v="6"/>
    <x v="4"/>
    <n v="43"/>
    <x v="2"/>
    <x v="0"/>
    <x v="3"/>
    <x v="3"/>
    <x v="2"/>
    <x v="10"/>
    <x v="118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5-07-29T00:00:00"/>
    <n v="29"/>
    <x v="4"/>
    <x v="6"/>
    <x v="4"/>
    <n v="33"/>
    <x v="1"/>
    <x v="0"/>
    <x v="5"/>
    <x v="17"/>
    <x v="2"/>
    <x v="10"/>
    <x v="118"/>
    <x v="7"/>
    <n v="9"/>
    <n v="24"/>
    <n v="1.6841999999999999"/>
    <n v="13.315799999999999"/>
    <n v="253"/>
    <n v="171"/>
    <n v="0.44517500000000004"/>
    <n v="0.44517499999999999"/>
    <n v="424"/>
    <n v="456"/>
    <n v="32"/>
    <n v="0.59669811320754695"/>
    <m/>
    <n v="0.55482500000000001"/>
    <n v="7.0175438596491224E-2"/>
  </r>
  <r>
    <d v="2015-07-29T00:00:00"/>
    <n v="29"/>
    <x v="4"/>
    <x v="6"/>
    <x v="4"/>
    <n v="34"/>
    <x v="1"/>
    <x v="1"/>
    <x v="4"/>
    <x v="6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5-07-29T00:00:00"/>
    <n v="29"/>
    <x v="4"/>
    <x v="6"/>
    <x v="4"/>
    <n v="34"/>
    <x v="1"/>
    <x v="0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07-29T00:00:00"/>
    <n v="29"/>
    <x v="4"/>
    <x v="6"/>
    <x v="4"/>
    <n v="46"/>
    <x v="2"/>
    <x v="1"/>
    <x v="5"/>
    <x v="9"/>
    <x v="1"/>
    <x v="4"/>
    <x v="6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5-07-29T00:00:00"/>
    <n v="29"/>
    <x v="4"/>
    <x v="6"/>
    <x v="4"/>
    <n v="36"/>
    <x v="2"/>
    <x v="0"/>
    <x v="1"/>
    <x v="13"/>
    <x v="1"/>
    <x v="4"/>
    <x v="70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5-07-29T00:00:00"/>
    <n v="29"/>
    <x v="4"/>
    <x v="6"/>
    <x v="4"/>
    <n v="40"/>
    <x v="2"/>
    <x v="1"/>
    <x v="0"/>
    <x v="0"/>
    <x v="1"/>
    <x v="12"/>
    <x v="97"/>
    <x v="15"/>
    <n v="21"/>
    <n v="55"/>
    <n v="11.583299999999999"/>
    <n v="22.416699999999999"/>
    <n v="269"/>
    <n v="252"/>
    <n v="0.59242363636363637"/>
    <n v="0.59242363636363604"/>
    <n v="521"/>
    <n v="660"/>
    <n v="139"/>
    <n v="0.51631477927063296"/>
    <m/>
    <n v="0.40757636363636363"/>
    <n v="0.2106060606060606"/>
  </r>
  <r>
    <d v="2015-07-29T00:00:00"/>
    <n v="29"/>
    <x v="4"/>
    <x v="6"/>
    <x v="4"/>
    <n v="18"/>
    <x v="0"/>
    <x v="0"/>
    <x v="3"/>
    <x v="4"/>
    <x v="1"/>
    <x v="12"/>
    <x v="97"/>
    <x v="10"/>
    <n v="21"/>
    <n v="55"/>
    <n v="12.1111"/>
    <n v="21.8889"/>
    <n v="197"/>
    <n v="189"/>
    <n v="0.60202"/>
    <n v="0.60202"/>
    <n v="386"/>
    <n v="495"/>
    <n v="109"/>
    <n v="0.51036269430051795"/>
    <m/>
    <n v="0.39798"/>
    <n v="0.2202020202020202"/>
  </r>
  <r>
    <d v="2015-07-29T00:00:00"/>
    <n v="29"/>
    <x v="4"/>
    <x v="6"/>
    <x v="4"/>
    <n v="24"/>
    <x v="0"/>
    <x v="1"/>
    <x v="5"/>
    <x v="25"/>
    <x v="1"/>
    <x v="12"/>
    <x v="97"/>
    <x v="17"/>
    <n v="21"/>
    <n v="55"/>
    <n v="9.8571000000000009"/>
    <n v="24.142900000000001"/>
    <n v="169"/>
    <n v="147"/>
    <n v="0.56103818181818188"/>
    <n v="0.56103818181818199"/>
    <n v="316"/>
    <n v="385"/>
    <n v="69"/>
    <n v="0.534810126582278"/>
    <m/>
    <n v="0.43896181818181818"/>
    <n v="0.17922077922077922"/>
  </r>
  <r>
    <d v="2015-07-29T00:00:00"/>
    <n v="29"/>
    <x v="4"/>
    <x v="6"/>
    <x v="4"/>
    <n v="24"/>
    <x v="0"/>
    <x v="1"/>
    <x v="5"/>
    <x v="25"/>
    <x v="2"/>
    <x v="5"/>
    <x v="104"/>
    <x v="1"/>
    <n v="42"/>
    <n v="54"/>
    <n v="9.5"/>
    <n v="2.5"/>
    <n v="5"/>
    <n v="84"/>
    <n v="0.95370370370370372"/>
    <n v="0.95370370370370405"/>
    <n v="89"/>
    <n v="108"/>
    <n v="19"/>
    <n v="5.6179775280898903E-2"/>
    <m/>
    <n v="4.6296296296296294E-2"/>
    <n v="0.17592592592592593"/>
  </r>
  <r>
    <d v="2015-07-29T00:00:00"/>
    <n v="29"/>
    <x v="4"/>
    <x v="6"/>
    <x v="4"/>
    <n v="30"/>
    <x v="1"/>
    <x v="0"/>
    <x v="5"/>
    <x v="20"/>
    <x v="2"/>
    <x v="5"/>
    <x v="107"/>
    <x v="11"/>
    <n v="38"/>
    <n v="50"/>
    <n v="6.5"/>
    <n v="5.5"/>
    <n v="77"/>
    <n v="532"/>
    <n v="0.89"/>
    <n v="0.89"/>
    <n v="609"/>
    <n v="700"/>
    <n v="91"/>
    <n v="0.126436781609195"/>
    <m/>
    <n v="0.11"/>
    <n v="0.13"/>
  </r>
  <r>
    <d v="2015-07-29T00:00:00"/>
    <n v="29"/>
    <x v="4"/>
    <x v="6"/>
    <x v="4"/>
    <n v="34"/>
    <x v="1"/>
    <x v="1"/>
    <x v="3"/>
    <x v="4"/>
    <x v="2"/>
    <x v="5"/>
    <x v="72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5-07-29T00:00:00"/>
    <n v="29"/>
    <x v="4"/>
    <x v="6"/>
    <x v="4"/>
    <n v="18"/>
    <x v="0"/>
    <x v="0"/>
    <x v="3"/>
    <x v="4"/>
    <x v="2"/>
    <x v="5"/>
    <x v="107"/>
    <x v="30"/>
    <n v="38"/>
    <n v="50"/>
    <n v="11"/>
    <n v="1"/>
    <n v="31"/>
    <n v="1178"/>
    <n v="0.98"/>
    <n v="0.98"/>
    <n v="1209"/>
    <n v="1550"/>
    <n v="341"/>
    <n v="2.5641025641025599E-2"/>
    <m/>
    <n v="0.02"/>
    <n v="0.22"/>
  </r>
  <r>
    <d v="2015-07-29T00:00:00"/>
    <n v="29"/>
    <x v="4"/>
    <x v="6"/>
    <x v="4"/>
    <n v="25"/>
    <x v="1"/>
    <x v="1"/>
    <x v="5"/>
    <x v="9"/>
    <x v="2"/>
    <x v="5"/>
    <x v="109"/>
    <x v="19"/>
    <n v="38"/>
    <n v="50"/>
    <n v="3.5"/>
    <n v="8.5"/>
    <n v="51"/>
    <n v="228"/>
    <n v="0.83"/>
    <n v="0.83"/>
    <n v="279"/>
    <n v="300"/>
    <n v="21"/>
    <n v="0.18279569892473099"/>
    <m/>
    <n v="0.17"/>
    <n v="7.0000000000000007E-2"/>
  </r>
  <r>
    <d v="2015-07-29T00:00:00"/>
    <n v="29"/>
    <x v="4"/>
    <x v="6"/>
    <x v="4"/>
    <n v="33"/>
    <x v="1"/>
    <x v="0"/>
    <x v="5"/>
    <x v="17"/>
    <x v="2"/>
    <x v="5"/>
    <x v="73"/>
    <x v="4"/>
    <n v="38"/>
    <n v="50"/>
    <n v="3.5"/>
    <n v="8.5"/>
    <n v="68"/>
    <n v="304"/>
    <n v="0.83"/>
    <n v="0.83"/>
    <n v="372"/>
    <n v="400"/>
    <n v="28"/>
    <n v="0.18279569892473099"/>
    <m/>
    <n v="0.17"/>
    <n v="7.0000000000000007E-2"/>
  </r>
  <r>
    <d v="2015-07-29T00:00:00"/>
    <n v="29"/>
    <x v="4"/>
    <x v="6"/>
    <x v="4"/>
    <n v="40"/>
    <x v="2"/>
    <x v="0"/>
    <x v="0"/>
    <x v="0"/>
    <x v="0"/>
    <x v="0"/>
    <x v="51"/>
    <x v="2"/>
    <n v="1912"/>
    <n v="3400"/>
    <n v="714"/>
    <n v="774"/>
    <n v="2322"/>
    <n v="5736"/>
    <n v="0.77235294117647058"/>
    <n v="0.77235294117647102"/>
    <n v="8058"/>
    <n v="10200"/>
    <n v="2142"/>
    <n v="0.28816083395383502"/>
    <m/>
    <n v="0.22764705882352942"/>
    <n v="0.21"/>
  </r>
  <r>
    <d v="2015-07-29T00:00:00"/>
    <n v="29"/>
    <x v="4"/>
    <x v="6"/>
    <x v="4"/>
    <n v="18"/>
    <x v="0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7-29T00:00:00"/>
    <n v="29"/>
    <x v="4"/>
    <x v="6"/>
    <x v="4"/>
    <n v="18"/>
    <x v="0"/>
    <x v="1"/>
    <x v="3"/>
    <x v="12"/>
    <x v="0"/>
    <x v="0"/>
    <x v="0"/>
    <x v="1"/>
    <n v="1252"/>
    <n v="2295"/>
    <n v="321.5"/>
    <n v="721.5"/>
    <n v="1443"/>
    <n v="2504"/>
    <n v="0.68562091503267975"/>
    <n v="0.68562091503267997"/>
    <n v="3947"/>
    <n v="4590"/>
    <n v="643"/>
    <n v="0.36559412211806402"/>
    <m/>
    <n v="0.31437908496732025"/>
    <n v="0.14008714596949892"/>
  </r>
  <r>
    <d v="2015-07-29T00:00:00"/>
    <n v="29"/>
    <x v="4"/>
    <x v="6"/>
    <x v="4"/>
    <n v="36"/>
    <x v="2"/>
    <x v="0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7-29T00:00:00"/>
    <n v="29"/>
    <x v="4"/>
    <x v="6"/>
    <x v="4"/>
    <n v="22"/>
    <x v="0"/>
    <x v="0"/>
    <x v="0"/>
    <x v="7"/>
    <x v="0"/>
    <x v="0"/>
    <x v="49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5-07-29T00:00:00"/>
    <n v="29"/>
    <x v="4"/>
    <x v="6"/>
    <x v="4"/>
    <n v="24"/>
    <x v="0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7-29T00:00:00"/>
    <n v="29"/>
    <x v="4"/>
    <x v="6"/>
    <x v="4"/>
    <n v="22"/>
    <x v="0"/>
    <x v="0"/>
    <x v="3"/>
    <x v="3"/>
    <x v="0"/>
    <x v="0"/>
    <x v="4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07-29T00:00:00"/>
    <n v="29"/>
    <x v="4"/>
    <x v="6"/>
    <x v="4"/>
    <n v="30"/>
    <x v="1"/>
    <x v="0"/>
    <x v="5"/>
    <x v="20"/>
    <x v="0"/>
    <x v="0"/>
    <x v="23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7-29T00:00:00"/>
    <n v="29"/>
    <x v="4"/>
    <x v="6"/>
    <x v="4"/>
    <n v="34"/>
    <x v="1"/>
    <x v="0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5-07-29T00:00:00"/>
    <n v="29"/>
    <x v="4"/>
    <x v="6"/>
    <x v="4"/>
    <n v="40"/>
    <x v="2"/>
    <x v="1"/>
    <x v="0"/>
    <x v="0"/>
    <x v="0"/>
    <x v="0"/>
    <x v="41"/>
    <x v="1"/>
    <n v="420"/>
    <n v="769"/>
    <n v="161.5"/>
    <n v="187.5"/>
    <n v="375"/>
    <n v="840"/>
    <n v="0.75617685305591675"/>
    <n v="0.75617685305591698"/>
    <n v="1215"/>
    <n v="1538"/>
    <n v="323"/>
    <n v="0.30864197530864201"/>
    <m/>
    <n v="0.24382314694408322"/>
    <n v="0.21001300390117036"/>
  </r>
  <r>
    <d v="2015-07-29T00:00:00"/>
    <n v="29"/>
    <x v="4"/>
    <x v="6"/>
    <x v="4"/>
    <n v="26"/>
    <x v="1"/>
    <x v="1"/>
    <x v="4"/>
    <x v="6"/>
    <x v="0"/>
    <x v="0"/>
    <x v="29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5-07-29T00:00:00"/>
    <n v="29"/>
    <x v="4"/>
    <x v="6"/>
    <x v="4"/>
    <n v="25"/>
    <x v="1"/>
    <x v="1"/>
    <x v="5"/>
    <x v="9"/>
    <x v="0"/>
    <x v="0"/>
    <x v="28"/>
    <x v="2"/>
    <n v="1266"/>
    <n v="2320"/>
    <n v="162.33330000000001"/>
    <n v="891.66669999999999"/>
    <n v="2675"/>
    <n v="3798"/>
    <n v="0.61566090517241379"/>
    <n v="0.61566090517241401"/>
    <n v="6473"/>
    <n v="6960"/>
    <n v="487"/>
    <n v="0.41325505947783098"/>
    <m/>
    <n v="0.38433909482758621"/>
    <n v="6.9971264367816088E-2"/>
  </r>
  <r>
    <d v="2015-07-29T00:00:00"/>
    <n v="29"/>
    <x v="4"/>
    <x v="6"/>
    <x v="4"/>
    <n v="30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7-29T00:00:00"/>
    <n v="29"/>
    <x v="4"/>
    <x v="6"/>
    <x v="4"/>
    <n v="42"/>
    <x v="2"/>
    <x v="0"/>
    <x v="1"/>
    <x v="8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7-29T00:00:00"/>
    <n v="29"/>
    <x v="4"/>
    <x v="6"/>
    <x v="4"/>
    <n v="41"/>
    <x v="2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5-07-29T00:00:00"/>
    <n v="29"/>
    <x v="4"/>
    <x v="6"/>
    <x v="4"/>
    <n v="33"/>
    <x v="1"/>
    <x v="0"/>
    <x v="5"/>
    <x v="17"/>
    <x v="0"/>
    <x v="1"/>
    <x v="19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5-07-29T00:00:00"/>
    <n v="29"/>
    <x v="4"/>
    <x v="6"/>
    <x v="4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7-29T00:00:00"/>
    <n v="29"/>
    <x v="4"/>
    <x v="6"/>
    <x v="4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7-29T00:00:00"/>
    <n v="29"/>
    <x v="4"/>
    <x v="6"/>
    <x v="4"/>
    <n v="50"/>
    <x v="2"/>
    <x v="1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7-29T00:00:00"/>
    <n v="29"/>
    <x v="4"/>
    <x v="6"/>
    <x v="4"/>
    <n v="34"/>
    <x v="1"/>
    <x v="1"/>
    <x v="4"/>
    <x v="6"/>
    <x v="0"/>
    <x v="1"/>
    <x v="20"/>
    <x v="2"/>
    <n v="1083"/>
    <n v="1701"/>
    <n v="68"/>
    <n v="550"/>
    <n v="1650"/>
    <n v="3249"/>
    <n v="0.67666078777189886"/>
    <n v="0.67666078777189897"/>
    <n v="4899"/>
    <n v="5103"/>
    <n v="204"/>
    <n v="0.33680342927127999"/>
    <m/>
    <n v="0.32333921222810114"/>
    <n v="3.9976484420928868E-2"/>
  </r>
  <r>
    <d v="2015-07-29T00:00:00"/>
    <n v="29"/>
    <x v="4"/>
    <x v="6"/>
    <x v="4"/>
    <n v="28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7-29T00:00:00"/>
    <n v="29"/>
    <x v="4"/>
    <x v="6"/>
    <x v="4"/>
    <n v="22"/>
    <x v="0"/>
    <x v="0"/>
    <x v="0"/>
    <x v="7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7-29T00:00:00"/>
    <n v="29"/>
    <x v="4"/>
    <x v="6"/>
    <x v="4"/>
    <n v="22"/>
    <x v="0"/>
    <x v="0"/>
    <x v="0"/>
    <x v="7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7-29T00:00:00"/>
    <n v="29"/>
    <x v="4"/>
    <x v="6"/>
    <x v="4"/>
    <n v="22"/>
    <x v="0"/>
    <x v="0"/>
    <x v="0"/>
    <x v="7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5-07-29T00:00:00"/>
    <n v="29"/>
    <x v="4"/>
    <x v="6"/>
    <x v="4"/>
    <n v="43"/>
    <x v="2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7-29T00:00:00"/>
    <n v="29"/>
    <x v="4"/>
    <x v="6"/>
    <x v="4"/>
    <n v="43"/>
    <x v="2"/>
    <x v="0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5-07-29T00:00:00"/>
    <n v="29"/>
    <x v="4"/>
    <x v="6"/>
    <x v="4"/>
    <n v="28"/>
    <x v="1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7-29T00:00:00"/>
    <n v="29"/>
    <x v="4"/>
    <x v="6"/>
    <x v="4"/>
    <n v="28"/>
    <x v="1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7-29T00:00:00"/>
    <n v="29"/>
    <x v="4"/>
    <x v="6"/>
    <x v="4"/>
    <n v="26"/>
    <x v="1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07-29T00:00:00"/>
    <n v="29"/>
    <x v="4"/>
    <x v="6"/>
    <x v="4"/>
    <n v="26"/>
    <x v="1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07-29T00:00:00"/>
    <n v="29"/>
    <x v="4"/>
    <x v="6"/>
    <x v="4"/>
    <n v="26"/>
    <x v="1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5-07-29T00:00:00"/>
    <n v="29"/>
    <x v="4"/>
    <x v="6"/>
    <x v="4"/>
    <n v="42"/>
    <x v="2"/>
    <x v="0"/>
    <x v="0"/>
    <x v="7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07-29T00:00:00"/>
    <n v="29"/>
    <x v="4"/>
    <x v="6"/>
    <x v="4"/>
    <n v="46"/>
    <x v="2"/>
    <x v="1"/>
    <x v="5"/>
    <x v="9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07-29T00:00:00"/>
    <n v="29"/>
    <x v="4"/>
    <x v="6"/>
    <x v="4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7-29T00:00:00"/>
    <n v="29"/>
    <x v="4"/>
    <x v="6"/>
    <x v="4"/>
    <n v="34"/>
    <x v="1"/>
    <x v="0"/>
    <x v="2"/>
    <x v="2"/>
    <x v="0"/>
    <x v="7"/>
    <x v="122"/>
    <x v="1"/>
    <n v="461"/>
    <n v="742"/>
    <n v="7.5"/>
    <n v="273.5"/>
    <n v="547"/>
    <n v="922"/>
    <n v="0.6314016172506739"/>
    <n v="0.63140161725067401"/>
    <n v="1469"/>
    <n v="1484"/>
    <n v="15"/>
    <n v="0.37236215112321303"/>
    <m/>
    <n v="0.36859838274932616"/>
    <n v="1.0107816711590296E-2"/>
  </r>
  <r>
    <d v="2015-07-29T00:00:00"/>
    <n v="29"/>
    <x v="4"/>
    <x v="6"/>
    <x v="4"/>
    <n v="30"/>
    <x v="1"/>
    <x v="0"/>
    <x v="3"/>
    <x v="4"/>
    <x v="2"/>
    <x v="13"/>
    <x v="102"/>
    <x v="8"/>
    <n v="24"/>
    <n v="64"/>
    <n v="14.1"/>
    <n v="25.9"/>
    <n v="259"/>
    <n v="240"/>
    <n v="0.59531250000000002"/>
    <n v="0.59531250000000002"/>
    <n v="499"/>
    <n v="640"/>
    <n v="141"/>
    <n v="0.51903807615230502"/>
    <m/>
    <n v="0.40468749999999998"/>
    <n v="0.22031249999999999"/>
  </r>
  <r>
    <d v="2015-07-29T00:00:00"/>
    <n v="29"/>
    <x v="4"/>
    <x v="6"/>
    <x v="4"/>
    <n v="28"/>
    <x v="1"/>
    <x v="1"/>
    <x v="0"/>
    <x v="10"/>
    <x v="2"/>
    <x v="13"/>
    <x v="102"/>
    <x v="25"/>
    <n v="24"/>
    <n v="64"/>
    <n v="8.3332999999999995"/>
    <n v="31.666699999999999"/>
    <n v="855"/>
    <n v="648"/>
    <n v="0.50520781250000002"/>
    <n v="0.50520781250000002"/>
    <n v="1503"/>
    <n v="1728"/>
    <n v="225"/>
    <n v="0.56886227544910195"/>
    <m/>
    <n v="0.49479218749999998"/>
    <n v="0.13020833333333334"/>
  </r>
  <r>
    <d v="2015-07-29T00:00:00"/>
    <n v="29"/>
    <x v="4"/>
    <x v="6"/>
    <x v="4"/>
    <n v="50"/>
    <x v="2"/>
    <x v="1"/>
    <x v="2"/>
    <x v="2"/>
    <x v="2"/>
    <x v="13"/>
    <x v="112"/>
    <x v="28"/>
    <n v="24"/>
    <n v="64"/>
    <n v="0.66669999999999996"/>
    <n v="39.333300000000001"/>
    <n v="590"/>
    <n v="360"/>
    <n v="0.38541718749999998"/>
    <n v="0.38541718749999998"/>
    <n v="950"/>
    <n v="960"/>
    <n v="10"/>
    <n v="0.62105263157894697"/>
    <m/>
    <n v="0.61458281250000002"/>
    <n v="1.0416666666666666E-2"/>
  </r>
  <r>
    <d v="2015-07-30T00:00:00"/>
    <n v="30"/>
    <x v="5"/>
    <x v="6"/>
    <x v="4"/>
    <n v="32"/>
    <x v="1"/>
    <x v="1"/>
    <x v="0"/>
    <x v="0"/>
    <x v="1"/>
    <x v="15"/>
    <x v="117"/>
    <x v="4"/>
    <n v="45"/>
    <n v="120"/>
    <n v="25.25"/>
    <n v="49.75"/>
    <n v="398"/>
    <n v="360"/>
    <n v="0.5854166666666667"/>
    <n v="0.58541666666666703"/>
    <n v="758"/>
    <n v="960"/>
    <n v="202"/>
    <n v="0.52506596306068598"/>
    <m/>
    <n v="0.41458333333333336"/>
    <n v="0.21041666666666667"/>
  </r>
  <r>
    <d v="2015-07-30T00:00:00"/>
    <n v="30"/>
    <x v="5"/>
    <x v="6"/>
    <x v="4"/>
    <n v="40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7-30T00:00:00"/>
    <n v="30"/>
    <x v="5"/>
    <x v="6"/>
    <x v="4"/>
    <n v="17"/>
    <x v="0"/>
    <x v="0"/>
    <x v="0"/>
    <x v="0"/>
    <x v="1"/>
    <x v="3"/>
    <x v="67"/>
    <x v="18"/>
    <n v="3"/>
    <n v="9"/>
    <n v="1.8966000000000001"/>
    <n v="4.1033999999999997"/>
    <n v="119"/>
    <n v="87"/>
    <n v="0.5440666666666667"/>
    <n v="0.54406666666666703"/>
    <n v="206"/>
    <n v="261"/>
    <n v="55"/>
    <n v="0.57766990291262099"/>
    <m/>
    <n v="0.4559333333333333"/>
    <n v="0.21072796934865901"/>
  </r>
  <r>
    <d v="2015-07-30T00:00:00"/>
    <n v="30"/>
    <x v="5"/>
    <x v="6"/>
    <x v="4"/>
    <n v="17"/>
    <x v="0"/>
    <x v="0"/>
    <x v="0"/>
    <x v="0"/>
    <x v="1"/>
    <x v="3"/>
    <x v="67"/>
    <x v="11"/>
    <n v="3"/>
    <n v="9"/>
    <n v="1.8571"/>
    <n v="4.1429"/>
    <n v="58"/>
    <n v="42"/>
    <n v="0.53967777777777781"/>
    <n v="0.53967777777777803"/>
    <n v="100"/>
    <n v="126"/>
    <n v="26"/>
    <n v="0.57999999999999996"/>
    <m/>
    <n v="0.46032222222222224"/>
    <n v="0.20634920634920634"/>
  </r>
  <r>
    <d v="2015-07-30T00:00:00"/>
    <n v="30"/>
    <x v="5"/>
    <x v="6"/>
    <x v="4"/>
    <n v="29"/>
    <x v="1"/>
    <x v="1"/>
    <x v="5"/>
    <x v="17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5-07-30T00:00:00"/>
    <n v="30"/>
    <x v="5"/>
    <x v="6"/>
    <x v="4"/>
    <n v="29"/>
    <x v="1"/>
    <x v="1"/>
    <x v="5"/>
    <x v="17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5-07-30T00:00:00"/>
    <n v="30"/>
    <x v="5"/>
    <x v="6"/>
    <x v="4"/>
    <n v="24"/>
    <x v="0"/>
    <x v="0"/>
    <x v="5"/>
    <x v="9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5-07-30T00:00:00"/>
    <n v="30"/>
    <x v="5"/>
    <x v="6"/>
    <x v="4"/>
    <n v="24"/>
    <x v="0"/>
    <x v="0"/>
    <x v="5"/>
    <x v="9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5-07-30T00:00:00"/>
    <n v="30"/>
    <x v="5"/>
    <x v="6"/>
    <x v="4"/>
    <n v="42"/>
    <x v="2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5-07-30T00:00:00"/>
    <n v="30"/>
    <x v="5"/>
    <x v="6"/>
    <x v="4"/>
    <n v="24"/>
    <x v="0"/>
    <x v="0"/>
    <x v="5"/>
    <x v="9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5-07-30T00:00:00"/>
    <n v="30"/>
    <x v="5"/>
    <x v="6"/>
    <x v="4"/>
    <n v="28"/>
    <x v="1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5-07-30T00:00:00"/>
    <n v="30"/>
    <x v="5"/>
    <x v="6"/>
    <x v="4"/>
    <n v="65"/>
    <x v="3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5-07-30T00:00:00"/>
    <n v="30"/>
    <x v="5"/>
    <x v="6"/>
    <x v="4"/>
    <n v="38"/>
    <x v="2"/>
    <x v="0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5-07-30T00:00:00"/>
    <n v="30"/>
    <x v="5"/>
    <x v="6"/>
    <x v="4"/>
    <n v="29"/>
    <x v="1"/>
    <x v="1"/>
    <x v="5"/>
    <x v="17"/>
    <x v="1"/>
    <x v="4"/>
    <x v="69"/>
    <x v="31"/>
    <n v="13"/>
    <n v="35"/>
    <n v="2.4375"/>
    <n v="19.5625"/>
    <n v="626"/>
    <n v="416"/>
    <n v="0.44107142857142856"/>
    <n v="0.441071428571429"/>
    <n v="1042"/>
    <n v="1120"/>
    <n v="78"/>
    <n v="0.60076775431861795"/>
    <m/>
    <n v="0.55892857142857144"/>
    <n v="6.9642857142857145E-2"/>
  </r>
  <r>
    <d v="2015-07-30T00:00:00"/>
    <n v="30"/>
    <x v="5"/>
    <x v="6"/>
    <x v="4"/>
    <n v="42"/>
    <x v="2"/>
    <x v="0"/>
    <x v="3"/>
    <x v="4"/>
    <x v="2"/>
    <x v="5"/>
    <x v="86"/>
    <x v="23"/>
    <n v="42"/>
    <n v="54"/>
    <n v="11.875"/>
    <n v="0.125"/>
    <n v="2"/>
    <n v="672"/>
    <n v="0.99768518518518523"/>
    <n v="0.99768518518518501"/>
    <n v="674"/>
    <n v="864"/>
    <n v="190"/>
    <n v="2.9673590504451001E-3"/>
    <m/>
    <n v="2.3148148148148147E-3"/>
    <n v="0.21990740740740741"/>
  </r>
  <r>
    <d v="2015-07-30T00:00:00"/>
    <n v="30"/>
    <x v="5"/>
    <x v="6"/>
    <x v="4"/>
    <n v="29"/>
    <x v="1"/>
    <x v="1"/>
    <x v="5"/>
    <x v="17"/>
    <x v="0"/>
    <x v="0"/>
    <x v="9"/>
    <x v="2"/>
    <n v="1252"/>
    <n v="2295"/>
    <n v="160.66669999999999"/>
    <n v="882.33330000000001"/>
    <n v="2647"/>
    <n v="3756"/>
    <n v="0.61554104575163393"/>
    <n v="0.61554104575163404"/>
    <n v="6403"/>
    <n v="6885"/>
    <n v="482"/>
    <n v="0.41339996876464202"/>
    <m/>
    <n v="0.38445895424836601"/>
    <n v="7.0007262164124909E-2"/>
  </r>
  <r>
    <d v="2015-07-30T00:00:00"/>
    <n v="30"/>
    <x v="5"/>
    <x v="6"/>
    <x v="4"/>
    <n v="42"/>
    <x v="2"/>
    <x v="1"/>
    <x v="0"/>
    <x v="5"/>
    <x v="0"/>
    <x v="0"/>
    <x v="0"/>
    <x v="2"/>
    <n v="1252"/>
    <n v="2295"/>
    <n v="367.33330000000001"/>
    <n v="675.66669999999999"/>
    <n v="2027"/>
    <n v="3756"/>
    <n v="0.7055918518518518"/>
    <n v="0.70559185185185203"/>
    <n v="5783"/>
    <n v="6885"/>
    <n v="1102"/>
    <n v="0.35051011585682201"/>
    <m/>
    <n v="0.29440814814814814"/>
    <n v="0.16005809731299928"/>
  </r>
  <r>
    <d v="2015-07-30T00:00:00"/>
    <n v="30"/>
    <x v="5"/>
    <x v="6"/>
    <x v="4"/>
    <n v="40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7-30T00:00:00"/>
    <n v="30"/>
    <x v="5"/>
    <x v="6"/>
    <x v="4"/>
    <n v="65"/>
    <x v="3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7-30T00:00:00"/>
    <n v="30"/>
    <x v="5"/>
    <x v="6"/>
    <x v="4"/>
    <n v="32"/>
    <x v="1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5-07-30T00:00:00"/>
    <n v="30"/>
    <x v="5"/>
    <x v="6"/>
    <x v="4"/>
    <n v="38"/>
    <x v="2"/>
    <x v="0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5-07-30T00:00:00"/>
    <n v="30"/>
    <x v="5"/>
    <x v="6"/>
    <x v="4"/>
    <n v="55"/>
    <x v="2"/>
    <x v="1"/>
    <x v="5"/>
    <x v="9"/>
    <x v="0"/>
    <x v="1"/>
    <x v="20"/>
    <x v="2"/>
    <n v="1083"/>
    <n v="1701"/>
    <n v="119"/>
    <n v="499"/>
    <n v="1497"/>
    <n v="3249"/>
    <n v="0.70664315108759557"/>
    <n v="0.70664315108759601"/>
    <n v="4746"/>
    <n v="5103"/>
    <n v="357"/>
    <n v="0.31542351453855899"/>
    <m/>
    <n v="0.29335684891240449"/>
    <n v="6.9958847736625515E-2"/>
  </r>
  <r>
    <d v="2015-07-30T00:00:00"/>
    <n v="30"/>
    <x v="5"/>
    <x v="6"/>
    <x v="4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7-30T00:00:00"/>
    <n v="30"/>
    <x v="5"/>
    <x v="6"/>
    <x v="4"/>
    <n v="40"/>
    <x v="2"/>
    <x v="0"/>
    <x v="5"/>
    <x v="17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5-07-30T00:00:00"/>
    <n v="30"/>
    <x v="5"/>
    <x v="6"/>
    <x v="4"/>
    <n v="24"/>
    <x v="0"/>
    <x v="0"/>
    <x v="5"/>
    <x v="9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5-07-30T00:00:00"/>
    <n v="30"/>
    <x v="5"/>
    <x v="6"/>
    <x v="4"/>
    <n v="38"/>
    <x v="2"/>
    <x v="0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5-07-30T00:00:00"/>
    <n v="30"/>
    <x v="5"/>
    <x v="6"/>
    <x v="4"/>
    <n v="38"/>
    <x v="2"/>
    <x v="0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7-30T00:00:00"/>
    <n v="30"/>
    <x v="5"/>
    <x v="6"/>
    <x v="4"/>
    <n v="40"/>
    <x v="2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07-30T00:00:00"/>
    <n v="30"/>
    <x v="5"/>
    <x v="6"/>
    <x v="4"/>
    <n v="40"/>
    <x v="2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5-07-30T00:00:00"/>
    <n v="30"/>
    <x v="5"/>
    <x v="6"/>
    <x v="4"/>
    <n v="42"/>
    <x v="2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5-07-30T00:00:00"/>
    <n v="30"/>
    <x v="5"/>
    <x v="6"/>
    <x v="4"/>
    <n v="28"/>
    <x v="1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5-07-31T00:00:00"/>
    <n v="31"/>
    <x v="6"/>
    <x v="6"/>
    <x v="4"/>
    <n v="29"/>
    <x v="1"/>
    <x v="1"/>
    <x v="3"/>
    <x v="3"/>
    <x v="1"/>
    <x v="15"/>
    <x v="117"/>
    <x v="14"/>
    <n v="45"/>
    <n v="120"/>
    <n v="2.4091"/>
    <n v="72.590900000000005"/>
    <n v="1597"/>
    <n v="990"/>
    <n v="0.39507583333333335"/>
    <n v="0.39507583333333302"/>
    <n v="2587"/>
    <n v="2640"/>
    <n v="53"/>
    <n v="0.61731735601082305"/>
    <m/>
    <n v="0.60492416666666671"/>
    <n v="2.0075757575757577E-2"/>
  </r>
  <r>
    <d v="2015-07-31T00:00:00"/>
    <n v="31"/>
    <x v="6"/>
    <x v="6"/>
    <x v="4"/>
    <n v="23"/>
    <x v="0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07-31T00:00:00"/>
    <n v="31"/>
    <x v="6"/>
    <x v="6"/>
    <x v="4"/>
    <n v="23"/>
    <x v="0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5-07-31T00:00:00"/>
    <n v="31"/>
    <x v="6"/>
    <x v="6"/>
    <x v="4"/>
    <n v="38"/>
    <x v="2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07-31T00:00:00"/>
    <n v="31"/>
    <x v="6"/>
    <x v="6"/>
    <x v="4"/>
    <n v="37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7-31T00:00:00"/>
    <n v="31"/>
    <x v="6"/>
    <x v="6"/>
    <x v="4"/>
    <n v="37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5-07-31T00:00:00"/>
    <n v="31"/>
    <x v="6"/>
    <x v="6"/>
    <x v="4"/>
    <n v="39"/>
    <x v="2"/>
    <x v="0"/>
    <x v="1"/>
    <x v="8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07-31T00:00:00"/>
    <n v="31"/>
    <x v="6"/>
    <x v="6"/>
    <x v="4"/>
    <n v="35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7-31T00:00:00"/>
    <n v="31"/>
    <x v="6"/>
    <x v="6"/>
    <x v="4"/>
    <n v="35"/>
    <x v="2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5-07-31T00:00:00"/>
    <n v="31"/>
    <x v="6"/>
    <x v="6"/>
    <x v="4"/>
    <n v="31"/>
    <x v="1"/>
    <x v="0"/>
    <x v="5"/>
    <x v="9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5-07-31T00:00:00"/>
    <n v="31"/>
    <x v="6"/>
    <x v="6"/>
    <x v="4"/>
    <n v="31"/>
    <x v="1"/>
    <x v="0"/>
    <x v="5"/>
    <x v="9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5-07-31T00:00:00"/>
    <n v="31"/>
    <x v="6"/>
    <x v="6"/>
    <x v="4"/>
    <n v="28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07-31T00:00:00"/>
    <n v="31"/>
    <x v="6"/>
    <x v="6"/>
    <x v="4"/>
    <n v="28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5-07-31T00:00:00"/>
    <n v="31"/>
    <x v="6"/>
    <x v="6"/>
    <x v="4"/>
    <n v="51"/>
    <x v="2"/>
    <x v="1"/>
    <x v="5"/>
    <x v="9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5-07-31T00:00:00"/>
    <n v="31"/>
    <x v="6"/>
    <x v="6"/>
    <x v="4"/>
    <n v="23"/>
    <x v="0"/>
    <x v="0"/>
    <x v="0"/>
    <x v="10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5-07-31T00:00:00"/>
    <n v="31"/>
    <x v="6"/>
    <x v="6"/>
    <x v="4"/>
    <n v="40"/>
    <x v="2"/>
    <x v="0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5-07-31T00:00:00"/>
    <n v="31"/>
    <x v="6"/>
    <x v="6"/>
    <x v="4"/>
    <n v="46"/>
    <x v="2"/>
    <x v="1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07-31T00:00:00"/>
    <n v="31"/>
    <x v="6"/>
    <x v="6"/>
    <x v="4"/>
    <n v="23"/>
    <x v="0"/>
    <x v="0"/>
    <x v="0"/>
    <x v="1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5-07-31T00:00:00"/>
    <n v="31"/>
    <x v="6"/>
    <x v="6"/>
    <x v="4"/>
    <n v="35"/>
    <x v="2"/>
    <x v="1"/>
    <x v="1"/>
    <x v="8"/>
    <x v="1"/>
    <x v="4"/>
    <x v="71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5-07-31T00:00:00"/>
    <n v="31"/>
    <x v="6"/>
    <x v="6"/>
    <x v="4"/>
    <n v="36"/>
    <x v="2"/>
    <x v="1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5-07-31T00:00:00"/>
    <n v="31"/>
    <x v="6"/>
    <x v="6"/>
    <x v="4"/>
    <n v="30"/>
    <x v="1"/>
    <x v="0"/>
    <x v="1"/>
    <x v="16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07-31T00:00:00"/>
    <n v="31"/>
    <x v="6"/>
    <x v="6"/>
    <x v="4"/>
    <n v="51"/>
    <x v="2"/>
    <x v="1"/>
    <x v="5"/>
    <x v="9"/>
    <x v="1"/>
    <x v="4"/>
    <x v="71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5-07-31T00:00:00"/>
    <n v="31"/>
    <x v="6"/>
    <x v="6"/>
    <x v="4"/>
    <n v="27"/>
    <x v="1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5-07-31T00:00:00"/>
    <n v="31"/>
    <x v="6"/>
    <x v="6"/>
    <x v="4"/>
    <n v="40"/>
    <x v="2"/>
    <x v="0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5-07-31T00:00:00"/>
    <n v="31"/>
    <x v="6"/>
    <x v="6"/>
    <x v="4"/>
    <n v="35"/>
    <x v="2"/>
    <x v="0"/>
    <x v="0"/>
    <x v="10"/>
    <x v="2"/>
    <x v="5"/>
    <x v="7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5-07-31T00:00:00"/>
    <n v="31"/>
    <x v="6"/>
    <x v="6"/>
    <x v="4"/>
    <n v="46"/>
    <x v="2"/>
    <x v="1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7-31T00:00:00"/>
    <n v="31"/>
    <x v="6"/>
    <x v="6"/>
    <x v="4"/>
    <n v="23"/>
    <x v="0"/>
    <x v="0"/>
    <x v="0"/>
    <x v="10"/>
    <x v="0"/>
    <x v="0"/>
    <x v="40"/>
    <x v="1"/>
    <n v="1912"/>
    <n v="3400"/>
    <n v="442"/>
    <n v="1046"/>
    <n v="2092"/>
    <n v="3824"/>
    <n v="0.69235294117647062"/>
    <n v="0.69235294117647095"/>
    <n v="5916"/>
    <n v="6800"/>
    <n v="884"/>
    <n v="0.353617308992563"/>
    <m/>
    <n v="0.30764705882352938"/>
    <n v="0.13"/>
  </r>
  <r>
    <d v="2015-07-31T00:00:00"/>
    <n v="31"/>
    <x v="6"/>
    <x v="6"/>
    <x v="4"/>
    <n v="40"/>
    <x v="2"/>
    <x v="0"/>
    <x v="3"/>
    <x v="3"/>
    <x v="0"/>
    <x v="0"/>
    <x v="23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7-31T00:00:00"/>
    <n v="31"/>
    <x v="6"/>
    <x v="6"/>
    <x v="4"/>
    <n v="35"/>
    <x v="2"/>
    <x v="0"/>
    <x v="0"/>
    <x v="10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7-31T00:00:00"/>
    <n v="31"/>
    <x v="6"/>
    <x v="6"/>
    <x v="4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7-31T00:00:00"/>
    <n v="31"/>
    <x v="6"/>
    <x v="6"/>
    <x v="4"/>
    <n v="44"/>
    <x v="2"/>
    <x v="0"/>
    <x v="0"/>
    <x v="10"/>
    <x v="0"/>
    <x v="0"/>
    <x v="60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5-07-31T00:00:00"/>
    <n v="31"/>
    <x v="6"/>
    <x v="6"/>
    <x v="4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7-31T00:00:00"/>
    <n v="31"/>
    <x v="6"/>
    <x v="6"/>
    <x v="4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7-31T00:00:00"/>
    <n v="31"/>
    <x v="6"/>
    <x v="6"/>
    <x v="4"/>
    <n v="31"/>
    <x v="1"/>
    <x v="0"/>
    <x v="3"/>
    <x v="12"/>
    <x v="0"/>
    <x v="1"/>
    <x v="31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5-07-31T00:00:00"/>
    <n v="31"/>
    <x v="6"/>
    <x v="6"/>
    <x v="4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7-31T00:00:00"/>
    <n v="31"/>
    <x v="6"/>
    <x v="6"/>
    <x v="4"/>
    <n v="30"/>
    <x v="1"/>
    <x v="0"/>
    <x v="1"/>
    <x v="16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7-31T00:00:00"/>
    <n v="31"/>
    <x v="6"/>
    <x v="6"/>
    <x v="4"/>
    <n v="39"/>
    <x v="2"/>
    <x v="0"/>
    <x v="1"/>
    <x v="8"/>
    <x v="0"/>
    <x v="1"/>
    <x v="24"/>
    <x v="2"/>
    <n v="1083"/>
    <n v="1701"/>
    <n v="221"/>
    <n v="397"/>
    <n v="1191"/>
    <n v="3249"/>
    <n v="0.76660787771898886"/>
    <n v="0.76660787771898897"/>
    <n v="4440"/>
    <n v="5103"/>
    <n v="663"/>
    <n v="0.268243243243243"/>
    <m/>
    <n v="0.23339212228101117"/>
    <n v="0.12992357436801882"/>
  </r>
  <r>
    <d v="2015-07-31T00:00:00"/>
    <n v="31"/>
    <x v="6"/>
    <x v="6"/>
    <x v="4"/>
    <n v="29"/>
    <x v="1"/>
    <x v="1"/>
    <x v="3"/>
    <x v="3"/>
    <x v="0"/>
    <x v="1"/>
    <x v="12"/>
    <x v="2"/>
    <n v="2171"/>
    <n v="3578"/>
    <n v="71.666700000000006"/>
    <n v="1335.3333"/>
    <n v="4006"/>
    <n v="6513"/>
    <n v="0.6267933761878145"/>
    <n v="0.62679337618781406"/>
    <n v="10519"/>
    <n v="10734"/>
    <n v="215"/>
    <n v="0.38083468010267102"/>
    <m/>
    <n v="0.37320662381218556"/>
    <n v="2.0029811812930873E-2"/>
  </r>
  <r>
    <d v="2015-07-31T00:00:00"/>
    <n v="31"/>
    <x v="6"/>
    <x v="6"/>
    <x v="4"/>
    <n v="40"/>
    <x v="2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5-07-31T00:00:00"/>
    <n v="31"/>
    <x v="6"/>
    <x v="6"/>
    <x v="4"/>
    <n v="40"/>
    <x v="2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5-07-31T00:00:00"/>
    <n v="31"/>
    <x v="6"/>
    <x v="6"/>
    <x v="4"/>
    <n v="40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07-31T00:00:00"/>
    <n v="31"/>
    <x v="6"/>
    <x v="6"/>
    <x v="4"/>
    <n v="30"/>
    <x v="1"/>
    <x v="0"/>
    <x v="1"/>
    <x v="16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5-07-31T00:00:00"/>
    <n v="31"/>
    <x v="6"/>
    <x v="6"/>
    <x v="4"/>
    <n v="30"/>
    <x v="1"/>
    <x v="0"/>
    <x v="1"/>
    <x v="16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5-07-31T00:00:00"/>
    <n v="31"/>
    <x v="6"/>
    <x v="6"/>
    <x v="4"/>
    <n v="29"/>
    <x v="1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5-07-31T00:00:00"/>
    <n v="31"/>
    <x v="6"/>
    <x v="6"/>
    <x v="4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07-31T00:00:00"/>
    <n v="31"/>
    <x v="6"/>
    <x v="6"/>
    <x v="4"/>
    <n v="51"/>
    <x v="2"/>
    <x v="1"/>
    <x v="5"/>
    <x v="9"/>
    <x v="0"/>
    <x v="7"/>
    <x v="111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5-07-31T00:00:00"/>
    <n v="31"/>
    <x v="6"/>
    <x v="6"/>
    <x v="4"/>
    <n v="35"/>
    <x v="2"/>
    <x v="1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07-31T00:00:00"/>
    <n v="31"/>
    <x v="6"/>
    <x v="6"/>
    <x v="4"/>
    <n v="31"/>
    <x v="1"/>
    <x v="0"/>
    <x v="5"/>
    <x v="9"/>
    <x v="0"/>
    <x v="7"/>
    <x v="80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5-07-31T00:00:00"/>
    <n v="31"/>
    <x v="6"/>
    <x v="6"/>
    <x v="4"/>
    <n v="27"/>
    <x v="1"/>
    <x v="1"/>
    <x v="4"/>
    <x v="6"/>
    <x v="0"/>
    <x v="7"/>
    <x v="114"/>
    <x v="2"/>
    <n v="1482"/>
    <n v="2384"/>
    <n v="95.333299999999994"/>
    <n v="806.66669999999999"/>
    <n v="2420"/>
    <n v="4446"/>
    <n v="0.66163309563758388"/>
    <n v="0.66163309563758399"/>
    <n v="6866"/>
    <n v="7152"/>
    <n v="286"/>
    <n v="0.35246140401980802"/>
    <m/>
    <n v="0.33836690436241612"/>
    <n v="3.9988814317673378E-2"/>
  </r>
  <r>
    <d v="2015-08-01T00:00:00"/>
    <n v="1"/>
    <x v="0"/>
    <x v="7"/>
    <x v="4"/>
    <n v="34"/>
    <x v="1"/>
    <x v="0"/>
    <x v="0"/>
    <x v="10"/>
    <x v="1"/>
    <x v="2"/>
    <x v="66"/>
    <x v="3"/>
    <n v="59"/>
    <n v="159"/>
    <n v="20.75"/>
    <n v="79.25"/>
    <n v="317"/>
    <n v="236"/>
    <n v="0.50157232704402521"/>
    <n v="0.50157232704402499"/>
    <n v="553"/>
    <n v="636"/>
    <n v="83"/>
    <n v="0.57323688969258602"/>
    <m/>
    <n v="0.49842767295597484"/>
    <n v="0.13050314465408805"/>
  </r>
  <r>
    <d v="2015-08-01T00:00:00"/>
    <n v="1"/>
    <x v="0"/>
    <x v="7"/>
    <x v="4"/>
    <n v="34"/>
    <x v="1"/>
    <x v="1"/>
    <x v="5"/>
    <x v="25"/>
    <x v="1"/>
    <x v="2"/>
    <x v="66"/>
    <x v="17"/>
    <n v="59"/>
    <n v="159"/>
    <n v="28.571400000000001"/>
    <n v="71.428600000000003"/>
    <n v="500"/>
    <n v="413"/>
    <n v="0.55076352201257861"/>
    <n v="0.55076352201257905"/>
    <n v="913"/>
    <n v="1113"/>
    <n v="200"/>
    <n v="0.547645125958379"/>
    <m/>
    <n v="0.44923647798742139"/>
    <n v="0.17969451931716082"/>
  </r>
  <r>
    <d v="2015-08-01T00:00:00"/>
    <n v="1"/>
    <x v="0"/>
    <x v="7"/>
    <x v="4"/>
    <n v="31"/>
    <x v="1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08-01T00:00:00"/>
    <n v="1"/>
    <x v="0"/>
    <x v="7"/>
    <x v="4"/>
    <n v="31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01T00:00:00"/>
    <n v="1"/>
    <x v="0"/>
    <x v="7"/>
    <x v="4"/>
    <n v="59"/>
    <x v="2"/>
    <x v="0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08-01T00:00:00"/>
    <n v="1"/>
    <x v="0"/>
    <x v="7"/>
    <x v="4"/>
    <n v="59"/>
    <x v="2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5-08-01T00:00:00"/>
    <n v="1"/>
    <x v="0"/>
    <x v="7"/>
    <x v="4"/>
    <n v="54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8-01T00:00:00"/>
    <n v="1"/>
    <x v="0"/>
    <x v="7"/>
    <x v="4"/>
    <n v="54"/>
    <x v="2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8-01T00:00:00"/>
    <n v="1"/>
    <x v="0"/>
    <x v="7"/>
    <x v="4"/>
    <n v="21"/>
    <x v="0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01T00:00:00"/>
    <n v="1"/>
    <x v="0"/>
    <x v="7"/>
    <x v="4"/>
    <n v="21"/>
    <x v="0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8-01T00:00:00"/>
    <n v="1"/>
    <x v="0"/>
    <x v="7"/>
    <x v="4"/>
    <n v="23"/>
    <x v="0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01T00:00:00"/>
    <n v="1"/>
    <x v="0"/>
    <x v="7"/>
    <x v="4"/>
    <n v="23"/>
    <x v="0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8-01T00:00:00"/>
    <n v="1"/>
    <x v="0"/>
    <x v="7"/>
    <x v="4"/>
    <n v="28"/>
    <x v="1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5-08-01T00:00:00"/>
    <n v="1"/>
    <x v="0"/>
    <x v="7"/>
    <x v="4"/>
    <n v="30"/>
    <x v="1"/>
    <x v="0"/>
    <x v="0"/>
    <x v="1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5-08-01T00:00:00"/>
    <n v="1"/>
    <x v="0"/>
    <x v="7"/>
    <x v="4"/>
    <n v="23"/>
    <x v="0"/>
    <x v="1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5-08-01T00:00:00"/>
    <n v="1"/>
    <x v="0"/>
    <x v="7"/>
    <x v="4"/>
    <n v="40"/>
    <x v="2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5-08-01T00:00:00"/>
    <n v="1"/>
    <x v="0"/>
    <x v="7"/>
    <x v="4"/>
    <n v="54"/>
    <x v="2"/>
    <x v="0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5-08-01T00:00:00"/>
    <n v="1"/>
    <x v="0"/>
    <x v="7"/>
    <x v="4"/>
    <n v="38"/>
    <x v="2"/>
    <x v="0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5-08-01T00:00:00"/>
    <n v="1"/>
    <x v="0"/>
    <x v="7"/>
    <x v="4"/>
    <n v="23"/>
    <x v="0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5-08-01T00:00:00"/>
    <n v="1"/>
    <x v="0"/>
    <x v="7"/>
    <x v="4"/>
    <n v="21"/>
    <x v="0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5-08-01T00:00:00"/>
    <n v="1"/>
    <x v="0"/>
    <x v="7"/>
    <x v="4"/>
    <n v="29"/>
    <x v="1"/>
    <x v="0"/>
    <x v="1"/>
    <x v="22"/>
    <x v="2"/>
    <x v="10"/>
    <x v="85"/>
    <x v="9"/>
    <n v="9"/>
    <n v="24"/>
    <n v="1.6667000000000001"/>
    <n v="13.333299999999999"/>
    <n v="280"/>
    <n v="189"/>
    <n v="0.44444583333333337"/>
    <n v="0.44444583333333298"/>
    <n v="469"/>
    <n v="504"/>
    <n v="35"/>
    <n v="0.59701492537313405"/>
    <m/>
    <n v="0.55555416666666668"/>
    <n v="6.9444444444444448E-2"/>
  </r>
  <r>
    <d v="2015-08-01T00:00:00"/>
    <n v="1"/>
    <x v="0"/>
    <x v="7"/>
    <x v="4"/>
    <n v="26"/>
    <x v="1"/>
    <x v="0"/>
    <x v="2"/>
    <x v="2"/>
    <x v="2"/>
    <x v="10"/>
    <x v="90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5-08-01T00:00:00"/>
    <n v="1"/>
    <x v="0"/>
    <x v="7"/>
    <x v="4"/>
    <n v="19"/>
    <x v="0"/>
    <x v="1"/>
    <x v="4"/>
    <x v="6"/>
    <x v="2"/>
    <x v="10"/>
    <x v="118"/>
    <x v="6"/>
    <n v="9"/>
    <n v="24"/>
    <n v="0.96430000000000005"/>
    <n v="14.0357"/>
    <n v="393"/>
    <n v="252"/>
    <n v="0.41517916666666665"/>
    <n v="0.41517916666666699"/>
    <n v="645"/>
    <n v="672"/>
    <n v="27"/>
    <n v="0.60930232558139497"/>
    <m/>
    <n v="0.58482083333333335"/>
    <n v="4.0178571428571432E-2"/>
  </r>
  <r>
    <d v="2015-08-01T00:00:00"/>
    <n v="1"/>
    <x v="0"/>
    <x v="7"/>
    <x v="4"/>
    <n v="48"/>
    <x v="2"/>
    <x v="1"/>
    <x v="0"/>
    <x v="5"/>
    <x v="2"/>
    <x v="10"/>
    <x v="90"/>
    <x v="3"/>
    <n v="9"/>
    <n v="24"/>
    <n v="3.75"/>
    <n v="11.25"/>
    <n v="45"/>
    <n v="36"/>
    <n v="0.53125"/>
    <n v="0.53125"/>
    <n v="81"/>
    <n v="96"/>
    <n v="15"/>
    <n v="0.55555555555555602"/>
    <m/>
    <n v="0.46875"/>
    <n v="0.15625"/>
  </r>
  <r>
    <d v="2015-08-01T00:00:00"/>
    <n v="1"/>
    <x v="0"/>
    <x v="7"/>
    <x v="4"/>
    <n v="40"/>
    <x v="2"/>
    <x v="0"/>
    <x v="2"/>
    <x v="2"/>
    <x v="2"/>
    <x v="10"/>
    <x v="118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5-08-01T00:00:00"/>
    <n v="1"/>
    <x v="0"/>
    <x v="7"/>
    <x v="4"/>
    <n v="29"/>
    <x v="1"/>
    <x v="1"/>
    <x v="1"/>
    <x v="1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5-08-01T00:00:00"/>
    <n v="1"/>
    <x v="0"/>
    <x v="7"/>
    <x v="4"/>
    <n v="25"/>
    <x v="1"/>
    <x v="1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5-08-01T00:00:00"/>
    <n v="1"/>
    <x v="0"/>
    <x v="7"/>
    <x v="4"/>
    <n v="50"/>
    <x v="2"/>
    <x v="1"/>
    <x v="1"/>
    <x v="19"/>
    <x v="1"/>
    <x v="4"/>
    <x v="6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5-08-01T00:00:00"/>
    <n v="1"/>
    <x v="0"/>
    <x v="7"/>
    <x v="4"/>
    <n v="39"/>
    <x v="2"/>
    <x v="1"/>
    <x v="0"/>
    <x v="0"/>
    <x v="1"/>
    <x v="4"/>
    <x v="71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5-08-01T00:00:00"/>
    <n v="1"/>
    <x v="0"/>
    <x v="7"/>
    <x v="4"/>
    <n v="26"/>
    <x v="1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08-01T00:00:00"/>
    <n v="1"/>
    <x v="0"/>
    <x v="7"/>
    <x v="4"/>
    <n v="46"/>
    <x v="2"/>
    <x v="1"/>
    <x v="5"/>
    <x v="17"/>
    <x v="1"/>
    <x v="4"/>
    <x v="71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5-08-01T00:00:00"/>
    <n v="1"/>
    <x v="0"/>
    <x v="7"/>
    <x v="4"/>
    <n v="29"/>
    <x v="1"/>
    <x v="1"/>
    <x v="1"/>
    <x v="14"/>
    <x v="1"/>
    <x v="4"/>
    <x v="69"/>
    <x v="27"/>
    <n v="13"/>
    <n v="35"/>
    <n v="2.1"/>
    <n v="19.899999999999999"/>
    <n v="398"/>
    <n v="260"/>
    <n v="0.43142857142857144"/>
    <n v="0.43142857142857099"/>
    <n v="658"/>
    <n v="700"/>
    <n v="42"/>
    <n v="0.60486322188449804"/>
    <m/>
    <n v="0.56857142857142851"/>
    <n v="0.06"/>
  </r>
  <r>
    <d v="2015-08-01T00:00:00"/>
    <n v="1"/>
    <x v="0"/>
    <x v="7"/>
    <x v="4"/>
    <n v="33"/>
    <x v="1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08-01T00:00:00"/>
    <n v="1"/>
    <x v="0"/>
    <x v="7"/>
    <x v="4"/>
    <n v="21"/>
    <x v="0"/>
    <x v="0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8-01T00:00:00"/>
    <n v="1"/>
    <x v="0"/>
    <x v="7"/>
    <x v="4"/>
    <n v="19"/>
    <x v="0"/>
    <x v="0"/>
    <x v="5"/>
    <x v="9"/>
    <x v="1"/>
    <x v="4"/>
    <x v="71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5-08-01T00:00:00"/>
    <n v="1"/>
    <x v="0"/>
    <x v="7"/>
    <x v="4"/>
    <n v="28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8-01T00:00:00"/>
    <n v="1"/>
    <x v="0"/>
    <x v="7"/>
    <x v="4"/>
    <n v="21"/>
    <x v="0"/>
    <x v="1"/>
    <x v="3"/>
    <x v="3"/>
    <x v="1"/>
    <x v="12"/>
    <x v="97"/>
    <x v="3"/>
    <n v="21"/>
    <n v="55"/>
    <n v="1"/>
    <n v="33"/>
    <n v="132"/>
    <n v="84"/>
    <n v="0.4"/>
    <n v="0.4"/>
    <n v="216"/>
    <n v="220"/>
    <n v="4"/>
    <n v="0.61111111111111105"/>
    <m/>
    <n v="0.6"/>
    <n v="1.8181818181818181E-2"/>
  </r>
  <r>
    <d v="2015-08-01T00:00:00"/>
    <n v="1"/>
    <x v="0"/>
    <x v="7"/>
    <x v="4"/>
    <n v="23"/>
    <x v="0"/>
    <x v="0"/>
    <x v="3"/>
    <x v="3"/>
    <x v="1"/>
    <x v="12"/>
    <x v="97"/>
    <x v="24"/>
    <n v="21"/>
    <n v="55"/>
    <n v="1.1175999999999999"/>
    <n v="32.882399999999997"/>
    <n v="559"/>
    <n v="357"/>
    <n v="0.40213818181818178"/>
    <n v="0.40213818181818201"/>
    <n v="916"/>
    <n v="935"/>
    <n v="19"/>
    <n v="0.61026200873362402"/>
    <m/>
    <n v="0.59786181818181816"/>
    <n v="2.0320855614973262E-2"/>
  </r>
  <r>
    <d v="2015-08-01T00:00:00"/>
    <n v="1"/>
    <x v="0"/>
    <x v="7"/>
    <x v="4"/>
    <n v="30"/>
    <x v="1"/>
    <x v="1"/>
    <x v="1"/>
    <x v="18"/>
    <x v="2"/>
    <x v="5"/>
    <x v="74"/>
    <x v="26"/>
    <n v="42"/>
    <n v="54"/>
    <n v="11.32"/>
    <n v="0.68"/>
    <n v="17"/>
    <n v="1050"/>
    <n v="0.9874074074074074"/>
    <n v="0.98740740740740696"/>
    <n v="1067"/>
    <n v="1350"/>
    <n v="283"/>
    <n v="1.5932521087160301E-2"/>
    <m/>
    <n v="1.2592592592592593E-2"/>
    <n v="0.20962962962962964"/>
  </r>
  <r>
    <d v="2015-08-01T00:00:00"/>
    <n v="1"/>
    <x v="0"/>
    <x v="7"/>
    <x v="4"/>
    <n v="40"/>
    <x v="2"/>
    <x v="0"/>
    <x v="2"/>
    <x v="2"/>
    <x v="2"/>
    <x v="5"/>
    <x v="72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5-08-01T00:00:00"/>
    <n v="1"/>
    <x v="0"/>
    <x v="7"/>
    <x v="4"/>
    <n v="29"/>
    <x v="1"/>
    <x v="0"/>
    <x v="1"/>
    <x v="22"/>
    <x v="2"/>
    <x v="5"/>
    <x v="109"/>
    <x v="21"/>
    <n v="38"/>
    <n v="50"/>
    <n v="3.4544999999999999"/>
    <n v="8.5455000000000005"/>
    <n v="94"/>
    <n v="418"/>
    <n v="0.8290900000000001"/>
    <n v="0.82908999999999999"/>
    <n v="512"/>
    <n v="550"/>
    <n v="38"/>
    <n v="0.18359375"/>
    <m/>
    <n v="0.17091000000000001"/>
    <n v="6.9090909090909092E-2"/>
  </r>
  <r>
    <d v="2015-08-01T00:00:00"/>
    <n v="1"/>
    <x v="0"/>
    <x v="7"/>
    <x v="4"/>
    <n v="23"/>
    <x v="0"/>
    <x v="1"/>
    <x v="3"/>
    <x v="3"/>
    <x v="2"/>
    <x v="5"/>
    <x v="107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5-08-01T00:00:00"/>
    <n v="1"/>
    <x v="0"/>
    <x v="7"/>
    <x v="4"/>
    <n v="31"/>
    <x v="1"/>
    <x v="1"/>
    <x v="2"/>
    <x v="2"/>
    <x v="2"/>
    <x v="5"/>
    <x v="74"/>
    <x v="30"/>
    <n v="42"/>
    <n v="54"/>
    <n v="0.5484"/>
    <n v="11.451599999999999"/>
    <n v="355"/>
    <n v="1302"/>
    <n v="0.78793333333333337"/>
    <n v="0.78793333333333404"/>
    <n v="1657"/>
    <n v="1674"/>
    <n v="17"/>
    <n v="0.214242607121304"/>
    <m/>
    <n v="0.21206666666666665"/>
    <n v="1.0155316606929509E-2"/>
  </r>
  <r>
    <d v="2015-08-01T00:00:00"/>
    <n v="1"/>
    <x v="0"/>
    <x v="7"/>
    <x v="4"/>
    <n v="28"/>
    <x v="1"/>
    <x v="1"/>
    <x v="3"/>
    <x v="3"/>
    <x v="2"/>
    <x v="5"/>
    <x v="72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5-08-01T00:00:00"/>
    <n v="1"/>
    <x v="0"/>
    <x v="7"/>
    <x v="4"/>
    <n v="61"/>
    <x v="2"/>
    <x v="0"/>
    <x v="3"/>
    <x v="4"/>
    <x v="2"/>
    <x v="5"/>
    <x v="107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5-08-01T00:00:00"/>
    <n v="1"/>
    <x v="0"/>
    <x v="7"/>
    <x v="4"/>
    <n v="29"/>
    <x v="1"/>
    <x v="1"/>
    <x v="1"/>
    <x v="1"/>
    <x v="0"/>
    <x v="0"/>
    <x v="2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5-08-01T00:00:00"/>
    <n v="1"/>
    <x v="0"/>
    <x v="7"/>
    <x v="4"/>
    <n v="33"/>
    <x v="1"/>
    <x v="1"/>
    <x v="2"/>
    <x v="2"/>
    <x v="0"/>
    <x v="0"/>
    <x v="9"/>
    <x v="2"/>
    <n v="1252"/>
    <n v="2295"/>
    <n v="23"/>
    <n v="1020"/>
    <n v="3060"/>
    <n v="3756"/>
    <n v="0.55555555555555558"/>
    <n v="0.55555555555555602"/>
    <n v="6816"/>
    <n v="6885"/>
    <n v="69"/>
    <n v="0.448943661971831"/>
    <m/>
    <n v="0.44444444444444442"/>
    <n v="1.0021786492374727E-2"/>
  </r>
  <r>
    <d v="2015-08-01T00:00:00"/>
    <n v="1"/>
    <x v="0"/>
    <x v="7"/>
    <x v="4"/>
    <n v="22"/>
    <x v="0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5-08-01T00:00:00"/>
    <n v="1"/>
    <x v="0"/>
    <x v="7"/>
    <x v="4"/>
    <n v="23"/>
    <x v="0"/>
    <x v="0"/>
    <x v="3"/>
    <x v="3"/>
    <x v="0"/>
    <x v="1"/>
    <x v="36"/>
    <x v="2"/>
    <n v="713"/>
    <n v="1120"/>
    <n v="22.333300000000001"/>
    <n v="384.66669999999999"/>
    <n v="1154"/>
    <n v="2139"/>
    <n v="0.65654758928571433"/>
    <n v="0.656547589285714"/>
    <n v="3293"/>
    <n v="3360"/>
    <n v="67"/>
    <n v="0.35044032796841801"/>
    <m/>
    <n v="0.34345241071428573"/>
    <n v="1.9940476190476189E-2"/>
  </r>
  <r>
    <d v="2015-08-01T00:00:00"/>
    <n v="1"/>
    <x v="0"/>
    <x v="7"/>
    <x v="4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8-01T00:00:00"/>
    <n v="1"/>
    <x v="0"/>
    <x v="7"/>
    <x v="4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5-08-01T00:00:00"/>
    <n v="1"/>
    <x v="0"/>
    <x v="7"/>
    <x v="4"/>
    <n v="38"/>
    <x v="2"/>
    <x v="0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5-08-01T00:00:00"/>
    <n v="1"/>
    <x v="0"/>
    <x v="7"/>
    <x v="4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8-01T00:00:00"/>
    <n v="1"/>
    <x v="0"/>
    <x v="7"/>
    <x v="4"/>
    <n v="38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5-08-01T00:00:00"/>
    <n v="1"/>
    <x v="0"/>
    <x v="7"/>
    <x v="4"/>
    <n v="29"/>
    <x v="1"/>
    <x v="0"/>
    <x v="1"/>
    <x v="22"/>
    <x v="2"/>
    <x v="16"/>
    <x v="128"/>
    <x v="23"/>
    <n v="26"/>
    <n v="70"/>
    <n v="4.875"/>
    <n v="39.125"/>
    <n v="626"/>
    <n v="416"/>
    <n v="0.44107142857142856"/>
    <n v="0.441071428571429"/>
    <n v="1042"/>
    <n v="1120"/>
    <n v="78"/>
    <n v="0.60076775431861795"/>
    <m/>
    <n v="0.55892857142857144"/>
    <n v="6.9642857142857145E-2"/>
  </r>
  <r>
    <d v="2015-08-01T00:00:00"/>
    <n v="1"/>
    <x v="0"/>
    <x v="7"/>
    <x v="4"/>
    <n v="59"/>
    <x v="2"/>
    <x v="0"/>
    <x v="3"/>
    <x v="12"/>
    <x v="2"/>
    <x v="11"/>
    <x v="92"/>
    <x v="17"/>
    <n v="3"/>
    <n v="9"/>
    <n v="1.2857000000000001"/>
    <n v="4.7142999999999997"/>
    <n v="33"/>
    <n v="21"/>
    <n v="0.47618888888888894"/>
    <n v="0.47618888888888899"/>
    <n v="54"/>
    <n v="63"/>
    <n v="9"/>
    <n v="0.61111111111111105"/>
    <m/>
    <n v="0.52381111111111112"/>
    <n v="0.14285714285714285"/>
  </r>
  <r>
    <d v="2015-08-01T00:00:00"/>
    <n v="1"/>
    <x v="0"/>
    <x v="7"/>
    <x v="4"/>
    <n v="29"/>
    <x v="1"/>
    <x v="1"/>
    <x v="1"/>
    <x v="1"/>
    <x v="1"/>
    <x v="6"/>
    <x v="77"/>
    <x v="15"/>
    <n v="8"/>
    <n v="21"/>
    <n v="5"/>
    <n v="8"/>
    <n v="96"/>
    <n v="96"/>
    <n v="0.61904761904761907"/>
    <n v="0.61904761904761896"/>
    <n v="192"/>
    <n v="252"/>
    <n v="60"/>
    <n v="0.5"/>
    <m/>
    <n v="0.38095238095238093"/>
    <n v="0.23809523809523808"/>
  </r>
  <r>
    <d v="2015-08-01T00:00:00"/>
    <n v="1"/>
    <x v="0"/>
    <x v="7"/>
    <x v="4"/>
    <n v="29"/>
    <x v="1"/>
    <x v="1"/>
    <x v="1"/>
    <x v="1"/>
    <x v="1"/>
    <x v="6"/>
    <x v="77"/>
    <x v="26"/>
    <n v="8"/>
    <n v="21"/>
    <n v="5.04"/>
    <n v="7.96"/>
    <n v="199"/>
    <n v="200"/>
    <n v="0.62095238095238092"/>
    <n v="0.62095238095238103"/>
    <n v="399"/>
    <n v="525"/>
    <n v="126"/>
    <n v="0.49874686716791999"/>
    <m/>
    <n v="0.37904761904761902"/>
    <n v="0.24"/>
  </r>
  <r>
    <d v="2015-08-01T00:00:00"/>
    <n v="1"/>
    <x v="0"/>
    <x v="7"/>
    <x v="4"/>
    <n v="30"/>
    <x v="1"/>
    <x v="1"/>
    <x v="1"/>
    <x v="18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5-08-01T00:00:00"/>
    <n v="1"/>
    <x v="0"/>
    <x v="7"/>
    <x v="4"/>
    <n v="38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08-01T00:00:00"/>
    <n v="1"/>
    <x v="0"/>
    <x v="7"/>
    <x v="4"/>
    <n v="38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5-08-01T00:00:00"/>
    <n v="1"/>
    <x v="0"/>
    <x v="7"/>
    <x v="4"/>
    <n v="29"/>
    <x v="1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8-01T00:00:00"/>
    <n v="1"/>
    <x v="0"/>
    <x v="7"/>
    <x v="4"/>
    <n v="38"/>
    <x v="2"/>
    <x v="0"/>
    <x v="0"/>
    <x v="5"/>
    <x v="1"/>
    <x v="6"/>
    <x v="8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5-08-01T00:00:00"/>
    <n v="1"/>
    <x v="0"/>
    <x v="7"/>
    <x v="4"/>
    <n v="50"/>
    <x v="2"/>
    <x v="1"/>
    <x v="1"/>
    <x v="19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5-08-01T00:00:00"/>
    <n v="1"/>
    <x v="0"/>
    <x v="7"/>
    <x v="4"/>
    <n v="50"/>
    <x v="2"/>
    <x v="1"/>
    <x v="1"/>
    <x v="19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5-08-01T00:00:00"/>
    <n v="1"/>
    <x v="0"/>
    <x v="7"/>
    <x v="4"/>
    <n v="44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5-08-01T00:00:00"/>
    <n v="1"/>
    <x v="0"/>
    <x v="7"/>
    <x v="4"/>
    <n v="44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5-08-01T00:00:00"/>
    <n v="1"/>
    <x v="0"/>
    <x v="7"/>
    <x v="4"/>
    <n v="26"/>
    <x v="1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8-01T00:00:00"/>
    <n v="1"/>
    <x v="0"/>
    <x v="7"/>
    <x v="4"/>
    <n v="26"/>
    <x v="1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8-01T00:00:00"/>
    <n v="1"/>
    <x v="0"/>
    <x v="7"/>
    <x v="4"/>
    <n v="39"/>
    <x v="2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5-08-01T00:00:00"/>
    <n v="1"/>
    <x v="0"/>
    <x v="7"/>
    <x v="4"/>
    <n v="39"/>
    <x v="2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08-01T00:00:00"/>
    <n v="1"/>
    <x v="0"/>
    <x v="7"/>
    <x v="4"/>
    <n v="26"/>
    <x v="1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08-01T00:00:00"/>
    <n v="1"/>
    <x v="0"/>
    <x v="7"/>
    <x v="4"/>
    <n v="26"/>
    <x v="1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5-08-01T00:00:00"/>
    <n v="1"/>
    <x v="0"/>
    <x v="7"/>
    <x v="4"/>
    <n v="46"/>
    <x v="2"/>
    <x v="1"/>
    <x v="5"/>
    <x v="17"/>
    <x v="1"/>
    <x v="6"/>
    <x v="98"/>
    <x v="28"/>
    <n v="12"/>
    <n v="33"/>
    <n v="2.3332999999999999"/>
    <n v="18.666699999999999"/>
    <n v="280"/>
    <n v="180"/>
    <n v="0.43434242424242425"/>
    <n v="0.43434242424242397"/>
    <n v="460"/>
    <n v="495"/>
    <n v="35"/>
    <n v="0.60869565217391297"/>
    <m/>
    <n v="0.56565757575757569"/>
    <n v="7.0707070707070704E-2"/>
  </r>
  <r>
    <d v="2015-08-01T00:00:00"/>
    <n v="1"/>
    <x v="0"/>
    <x v="7"/>
    <x v="4"/>
    <n v="46"/>
    <x v="2"/>
    <x v="1"/>
    <x v="5"/>
    <x v="17"/>
    <x v="1"/>
    <x v="6"/>
    <x v="98"/>
    <x v="11"/>
    <n v="12"/>
    <n v="33"/>
    <n v="2.2856999999999998"/>
    <n v="18.714300000000001"/>
    <n v="262"/>
    <n v="168"/>
    <n v="0.43290000000000001"/>
    <n v="0.43290000000000001"/>
    <n v="430"/>
    <n v="462"/>
    <n v="32"/>
    <n v="0.60930232558139497"/>
    <m/>
    <n v="0.56710000000000005"/>
    <n v="6.9264069264069264E-2"/>
  </r>
  <r>
    <d v="2015-08-01T00:00:00"/>
    <n v="1"/>
    <x v="0"/>
    <x v="7"/>
    <x v="4"/>
    <n v="21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5-08-01T00:00:00"/>
    <n v="1"/>
    <x v="0"/>
    <x v="7"/>
    <x v="4"/>
    <n v="21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08-01T00:00:00"/>
    <n v="1"/>
    <x v="0"/>
    <x v="7"/>
    <x v="4"/>
    <n v="48"/>
    <x v="2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01T00:00:00"/>
    <n v="1"/>
    <x v="0"/>
    <x v="7"/>
    <x v="4"/>
    <n v="48"/>
    <x v="2"/>
    <x v="1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5-08-01T00:00:00"/>
    <n v="1"/>
    <x v="0"/>
    <x v="7"/>
    <x v="4"/>
    <n v="34"/>
    <x v="1"/>
    <x v="1"/>
    <x v="5"/>
    <x v="2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5-08-01T00:00:00"/>
    <n v="1"/>
    <x v="0"/>
    <x v="7"/>
    <x v="4"/>
    <n v="34"/>
    <x v="1"/>
    <x v="1"/>
    <x v="5"/>
    <x v="2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01T00:00:00"/>
    <n v="1"/>
    <x v="0"/>
    <x v="7"/>
    <x v="4"/>
    <n v="39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08-01T00:00:00"/>
    <n v="1"/>
    <x v="0"/>
    <x v="7"/>
    <x v="4"/>
    <n v="39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5-08-01T00:00:00"/>
    <n v="1"/>
    <x v="0"/>
    <x v="7"/>
    <x v="4"/>
    <n v="39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08-01T00:00:00"/>
    <n v="1"/>
    <x v="0"/>
    <x v="7"/>
    <x v="4"/>
    <n v="39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08-01T00:00:00"/>
    <n v="1"/>
    <x v="0"/>
    <x v="7"/>
    <x v="4"/>
    <n v="38"/>
    <x v="2"/>
    <x v="0"/>
    <x v="0"/>
    <x v="0"/>
    <x v="1"/>
    <x v="6"/>
    <x v="99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5-08-01T00:00:00"/>
    <n v="1"/>
    <x v="0"/>
    <x v="7"/>
    <x v="4"/>
    <n v="38"/>
    <x v="2"/>
    <x v="0"/>
    <x v="0"/>
    <x v="0"/>
    <x v="1"/>
    <x v="6"/>
    <x v="99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5-08-01T00:00:00"/>
    <n v="1"/>
    <x v="0"/>
    <x v="7"/>
    <x v="4"/>
    <n v="38"/>
    <x v="2"/>
    <x v="0"/>
    <x v="0"/>
    <x v="0"/>
    <x v="1"/>
    <x v="6"/>
    <x v="99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5-08-01T00:00:00"/>
    <n v="1"/>
    <x v="0"/>
    <x v="7"/>
    <x v="4"/>
    <n v="21"/>
    <x v="0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01T00:00:00"/>
    <n v="1"/>
    <x v="0"/>
    <x v="7"/>
    <x v="4"/>
    <n v="24"/>
    <x v="0"/>
    <x v="1"/>
    <x v="1"/>
    <x v="15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08-01T00:00:00"/>
    <n v="1"/>
    <x v="0"/>
    <x v="7"/>
    <x v="4"/>
    <n v="19"/>
    <x v="0"/>
    <x v="0"/>
    <x v="5"/>
    <x v="9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5-08-01T00:00:00"/>
    <n v="1"/>
    <x v="0"/>
    <x v="7"/>
    <x v="4"/>
    <n v="21"/>
    <x v="0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8-01T00:00:00"/>
    <n v="1"/>
    <x v="0"/>
    <x v="7"/>
    <x v="4"/>
    <n v="17"/>
    <x v="0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5-08-01T00:00:00"/>
    <n v="1"/>
    <x v="0"/>
    <x v="7"/>
    <x v="4"/>
    <n v="61"/>
    <x v="2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08-01T00:00:00"/>
    <n v="1"/>
    <x v="0"/>
    <x v="7"/>
    <x v="4"/>
    <n v="29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08-01T00:00:00"/>
    <n v="1"/>
    <x v="0"/>
    <x v="7"/>
    <x v="4"/>
    <n v="29"/>
    <x v="1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5-08-01T00:00:00"/>
    <n v="1"/>
    <x v="0"/>
    <x v="7"/>
    <x v="4"/>
    <n v="29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01T00:00:00"/>
    <n v="1"/>
    <x v="0"/>
    <x v="7"/>
    <x v="4"/>
    <n v="33"/>
    <x v="1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8-01T00:00:00"/>
    <n v="1"/>
    <x v="0"/>
    <x v="7"/>
    <x v="4"/>
    <n v="33"/>
    <x v="1"/>
    <x v="1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5-08-01T00:00:00"/>
    <n v="1"/>
    <x v="0"/>
    <x v="7"/>
    <x v="4"/>
    <n v="23"/>
    <x v="0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08-01T00:00:00"/>
    <n v="1"/>
    <x v="0"/>
    <x v="7"/>
    <x v="4"/>
    <n v="23"/>
    <x v="0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8-01T00:00:00"/>
    <n v="1"/>
    <x v="0"/>
    <x v="7"/>
    <x v="4"/>
    <n v="23"/>
    <x v="0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8-01T00:00:00"/>
    <n v="1"/>
    <x v="0"/>
    <x v="7"/>
    <x v="4"/>
    <n v="34"/>
    <x v="1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8-01T00:00:00"/>
    <n v="1"/>
    <x v="0"/>
    <x v="7"/>
    <x v="4"/>
    <n v="34"/>
    <x v="1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08-01T00:00:00"/>
    <n v="1"/>
    <x v="0"/>
    <x v="7"/>
    <x v="4"/>
    <n v="19"/>
    <x v="0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5-08-01T00:00:00"/>
    <n v="1"/>
    <x v="0"/>
    <x v="7"/>
    <x v="4"/>
    <n v="57"/>
    <x v="2"/>
    <x v="0"/>
    <x v="3"/>
    <x v="3"/>
    <x v="1"/>
    <x v="6"/>
    <x v="76"/>
    <x v="20"/>
    <n v="9"/>
    <n v="25"/>
    <n v="0.46150000000000002"/>
    <n v="15.538500000000001"/>
    <n v="202"/>
    <n v="117"/>
    <n v="0.37846000000000002"/>
    <n v="0.37846000000000002"/>
    <n v="319"/>
    <n v="325"/>
    <n v="6"/>
    <n v="0.63322884012539205"/>
    <m/>
    <n v="0.62153999999999998"/>
    <n v="1.8461538461538463E-2"/>
  </r>
  <r>
    <d v="2015-08-01T00:00:00"/>
    <n v="1"/>
    <x v="0"/>
    <x v="7"/>
    <x v="4"/>
    <n v="57"/>
    <x v="2"/>
    <x v="0"/>
    <x v="3"/>
    <x v="3"/>
    <x v="1"/>
    <x v="6"/>
    <x v="76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5-08-01T00:00:00"/>
    <n v="1"/>
    <x v="0"/>
    <x v="7"/>
    <x v="4"/>
    <n v="29"/>
    <x v="1"/>
    <x v="1"/>
    <x v="1"/>
    <x v="14"/>
    <x v="0"/>
    <x v="7"/>
    <x v="79"/>
    <x v="0"/>
    <n v="755"/>
    <n v="1215"/>
    <n v="73"/>
    <n v="387"/>
    <n v="387"/>
    <n v="755"/>
    <n v="0.68148148148148147"/>
    <n v="0.68148148148148202"/>
    <n v="1142"/>
    <n v="1215"/>
    <n v="73"/>
    <n v="0.33887915936952701"/>
    <m/>
    <n v="0.31851851851851853"/>
    <n v="6.0082304526748974E-2"/>
  </r>
  <r>
    <d v="2015-08-01T00:00:00"/>
    <n v="1"/>
    <x v="0"/>
    <x v="7"/>
    <x v="4"/>
    <n v="30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08-01T00:00:00"/>
    <n v="1"/>
    <x v="0"/>
    <x v="7"/>
    <x v="4"/>
    <n v="21"/>
    <x v="0"/>
    <x v="0"/>
    <x v="3"/>
    <x v="3"/>
    <x v="2"/>
    <x v="13"/>
    <x v="102"/>
    <x v="4"/>
    <n v="24"/>
    <n v="64"/>
    <n v="1.25"/>
    <n v="38.75"/>
    <n v="310"/>
    <n v="192"/>
    <n v="0.39453125"/>
    <n v="0.39453125"/>
    <n v="502"/>
    <n v="512"/>
    <n v="10"/>
    <n v="0.61752988047808799"/>
    <m/>
    <n v="0.60546875"/>
    <n v="1.953125E-2"/>
  </r>
  <r>
    <d v="2015-08-02T00:00:00"/>
    <n v="2"/>
    <x v="1"/>
    <x v="7"/>
    <x v="4"/>
    <n v="29"/>
    <x v="1"/>
    <x v="0"/>
    <x v="2"/>
    <x v="2"/>
    <x v="1"/>
    <x v="15"/>
    <x v="117"/>
    <x v="17"/>
    <n v="45"/>
    <n v="120"/>
    <n v="1.1429"/>
    <n v="73.857100000000003"/>
    <n v="517"/>
    <n v="315"/>
    <n v="0.38452416666666667"/>
    <n v="0.384524166666667"/>
    <n v="832"/>
    <n v="840"/>
    <n v="8"/>
    <n v="0.62139423076923095"/>
    <m/>
    <n v="0.61547583333333333"/>
    <n v="9.5238095238095247E-3"/>
  </r>
  <r>
    <d v="2015-08-02T00:00:00"/>
    <n v="2"/>
    <x v="1"/>
    <x v="7"/>
    <x v="4"/>
    <n v="52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5-08-02T00:00:00"/>
    <n v="2"/>
    <x v="1"/>
    <x v="7"/>
    <x v="4"/>
    <n v="40"/>
    <x v="2"/>
    <x v="0"/>
    <x v="2"/>
    <x v="2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5-08-02T00:00:00"/>
    <n v="2"/>
    <x v="1"/>
    <x v="7"/>
    <x v="4"/>
    <n v="40"/>
    <x v="2"/>
    <x v="0"/>
    <x v="2"/>
    <x v="2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5-08-02T00:00:00"/>
    <n v="2"/>
    <x v="1"/>
    <x v="7"/>
    <x v="4"/>
    <n v="40"/>
    <x v="2"/>
    <x v="0"/>
    <x v="2"/>
    <x v="2"/>
    <x v="1"/>
    <x v="3"/>
    <x v="67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5-08-02T00:00:00"/>
    <n v="2"/>
    <x v="1"/>
    <x v="7"/>
    <x v="4"/>
    <n v="40"/>
    <x v="2"/>
    <x v="0"/>
    <x v="2"/>
    <x v="2"/>
    <x v="1"/>
    <x v="3"/>
    <x v="67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5-08-02T00:00:00"/>
    <n v="2"/>
    <x v="1"/>
    <x v="7"/>
    <x v="4"/>
    <n v="46"/>
    <x v="2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8-02T00:00:00"/>
    <n v="2"/>
    <x v="1"/>
    <x v="7"/>
    <x v="4"/>
    <n v="35"/>
    <x v="2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08-02T00:00:00"/>
    <n v="2"/>
    <x v="1"/>
    <x v="7"/>
    <x v="4"/>
    <n v="41"/>
    <x v="2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8-02T00:00:00"/>
    <n v="2"/>
    <x v="1"/>
    <x v="7"/>
    <x v="4"/>
    <n v="41"/>
    <x v="2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5-08-02T00:00:00"/>
    <n v="2"/>
    <x v="1"/>
    <x v="7"/>
    <x v="4"/>
    <n v="20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02T00:00:00"/>
    <n v="2"/>
    <x v="1"/>
    <x v="7"/>
    <x v="4"/>
    <n v="52"/>
    <x v="2"/>
    <x v="0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8-02T00:00:00"/>
    <n v="2"/>
    <x v="1"/>
    <x v="7"/>
    <x v="4"/>
    <n v="47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5-08-02T00:00:00"/>
    <n v="2"/>
    <x v="1"/>
    <x v="7"/>
    <x v="4"/>
    <n v="47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02T00:00:00"/>
    <n v="2"/>
    <x v="1"/>
    <x v="7"/>
    <x v="4"/>
    <n v="22"/>
    <x v="0"/>
    <x v="0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5-08-02T00:00:00"/>
    <n v="2"/>
    <x v="1"/>
    <x v="7"/>
    <x v="4"/>
    <n v="29"/>
    <x v="1"/>
    <x v="0"/>
    <x v="2"/>
    <x v="2"/>
    <x v="1"/>
    <x v="3"/>
    <x v="68"/>
    <x v="31"/>
    <n v="2"/>
    <n v="5"/>
    <n v="6.25E-2"/>
    <n v="2.93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5-08-02T00:00:00"/>
    <n v="2"/>
    <x v="1"/>
    <x v="7"/>
    <x v="4"/>
    <n v="31"/>
    <x v="1"/>
    <x v="0"/>
    <x v="1"/>
    <x v="13"/>
    <x v="1"/>
    <x v="3"/>
    <x v="67"/>
    <x v="12"/>
    <n v="3"/>
    <n v="9"/>
    <n v="1.625"/>
    <n v="4.375"/>
    <n v="105"/>
    <n v="72"/>
    <n v="0.51388888888888884"/>
    <n v="0.51388888888888895"/>
    <n v="177"/>
    <n v="216"/>
    <n v="39"/>
    <n v="0.59322033898305104"/>
    <m/>
    <n v="0.4861111111111111"/>
    <n v="0.18055555555555555"/>
  </r>
  <r>
    <d v="2015-08-02T00:00:00"/>
    <n v="2"/>
    <x v="1"/>
    <x v="7"/>
    <x v="4"/>
    <n v="31"/>
    <x v="1"/>
    <x v="0"/>
    <x v="1"/>
    <x v="13"/>
    <x v="1"/>
    <x v="3"/>
    <x v="67"/>
    <x v="5"/>
    <n v="3"/>
    <n v="9"/>
    <n v="1.6"/>
    <n v="4.4000000000000004"/>
    <n v="22"/>
    <n v="15"/>
    <n v="0.51111111111111107"/>
    <n v="0.51111111111111096"/>
    <n v="37"/>
    <n v="45"/>
    <n v="8"/>
    <n v="0.59459459459459496"/>
    <m/>
    <n v="0.48888888888888893"/>
    <n v="0.17777777777777778"/>
  </r>
  <r>
    <d v="2015-08-02T00:00:00"/>
    <n v="2"/>
    <x v="1"/>
    <x v="7"/>
    <x v="4"/>
    <n v="34"/>
    <x v="1"/>
    <x v="0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5-08-02T00:00:00"/>
    <n v="2"/>
    <x v="1"/>
    <x v="7"/>
    <x v="4"/>
    <n v="34"/>
    <x v="1"/>
    <x v="0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5-08-02T00:00:00"/>
    <n v="2"/>
    <x v="1"/>
    <x v="7"/>
    <x v="4"/>
    <n v="28"/>
    <x v="1"/>
    <x v="0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5-08-02T00:00:00"/>
    <n v="2"/>
    <x v="1"/>
    <x v="7"/>
    <x v="4"/>
    <n v="18"/>
    <x v="0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5-08-02T00:00:00"/>
    <n v="2"/>
    <x v="1"/>
    <x v="7"/>
    <x v="4"/>
    <n v="48"/>
    <x v="2"/>
    <x v="1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5-08-02T00:00:00"/>
    <n v="2"/>
    <x v="1"/>
    <x v="7"/>
    <x v="4"/>
    <n v="47"/>
    <x v="2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5-08-02T00:00:00"/>
    <n v="2"/>
    <x v="1"/>
    <x v="7"/>
    <x v="4"/>
    <n v="32"/>
    <x v="1"/>
    <x v="1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5-08-02T00:00:00"/>
    <n v="2"/>
    <x v="1"/>
    <x v="7"/>
    <x v="4"/>
    <n v="35"/>
    <x v="2"/>
    <x v="1"/>
    <x v="3"/>
    <x v="12"/>
    <x v="1"/>
    <x v="14"/>
    <x v="103"/>
    <x v="21"/>
    <n v="3"/>
    <n v="8"/>
    <n v="1.0909"/>
    <n v="3.9091"/>
    <n v="43"/>
    <n v="33"/>
    <n v="0.51136249999999994"/>
    <n v="0.51136250000000005"/>
    <n v="76"/>
    <n v="88"/>
    <n v="12"/>
    <n v="0.56578947368420995"/>
    <m/>
    <n v="0.4886375"/>
    <n v="0.13636363636363635"/>
  </r>
  <r>
    <d v="2015-08-02T00:00:00"/>
    <n v="2"/>
    <x v="1"/>
    <x v="7"/>
    <x v="4"/>
    <n v="41"/>
    <x v="2"/>
    <x v="0"/>
    <x v="3"/>
    <x v="4"/>
    <x v="1"/>
    <x v="14"/>
    <x v="103"/>
    <x v="9"/>
    <n v="3"/>
    <n v="8"/>
    <n v="1.7619"/>
    <n v="3.2381000000000002"/>
    <n v="68"/>
    <n v="63"/>
    <n v="0.59523749999999997"/>
    <n v="0.59523749999999997"/>
    <n v="131"/>
    <n v="168"/>
    <n v="37"/>
    <n v="0.51908396946564905"/>
    <m/>
    <n v="0.40476250000000003"/>
    <n v="0.22023809523809523"/>
  </r>
  <r>
    <d v="2015-08-02T00:00:00"/>
    <n v="2"/>
    <x v="1"/>
    <x v="7"/>
    <x v="4"/>
    <n v="59"/>
    <x v="2"/>
    <x v="1"/>
    <x v="3"/>
    <x v="12"/>
    <x v="1"/>
    <x v="14"/>
    <x v="103"/>
    <x v="22"/>
    <n v="3"/>
    <n v="8"/>
    <n v="1.1153999999999999"/>
    <n v="3.8845999999999998"/>
    <n v="101"/>
    <n v="78"/>
    <n v="0.51442500000000002"/>
    <n v="0.51442500000000002"/>
    <n v="179"/>
    <n v="208"/>
    <n v="29"/>
    <n v="0.56424581005586605"/>
    <m/>
    <n v="0.48557499999999998"/>
    <n v="0.13942307692307693"/>
  </r>
  <r>
    <d v="2015-08-02T00:00:00"/>
    <n v="2"/>
    <x v="1"/>
    <x v="7"/>
    <x v="4"/>
    <n v="41"/>
    <x v="2"/>
    <x v="1"/>
    <x v="5"/>
    <x v="9"/>
    <x v="1"/>
    <x v="14"/>
    <x v="103"/>
    <x v="14"/>
    <n v="3"/>
    <n v="8"/>
    <n v="0.54549999999999998"/>
    <n v="4.4545000000000003"/>
    <n v="98"/>
    <n v="66"/>
    <n v="0.44318750000000001"/>
    <n v="0.44318750000000001"/>
    <n v="164"/>
    <n v="176"/>
    <n v="12"/>
    <n v="0.59756097560975596"/>
    <m/>
    <n v="0.55681250000000004"/>
    <n v="6.8181818181818177E-2"/>
  </r>
  <r>
    <d v="2015-08-02T00:00:00"/>
    <n v="2"/>
    <x v="1"/>
    <x v="7"/>
    <x v="4"/>
    <n v="22"/>
    <x v="0"/>
    <x v="1"/>
    <x v="0"/>
    <x v="10"/>
    <x v="1"/>
    <x v="14"/>
    <x v="103"/>
    <x v="5"/>
    <n v="3"/>
    <n v="8"/>
    <n v="1"/>
    <n v="4"/>
    <n v="20"/>
    <n v="15"/>
    <n v="0.5"/>
    <n v="0.5"/>
    <n v="35"/>
    <n v="40"/>
    <n v="5"/>
    <n v="0.57142857142857095"/>
    <m/>
    <n v="0.5"/>
    <n v="0.125"/>
  </r>
  <r>
    <d v="2015-08-02T00:00:00"/>
    <n v="2"/>
    <x v="1"/>
    <x v="7"/>
    <x v="4"/>
    <n v="62"/>
    <x v="2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5-08-02T00:00:00"/>
    <n v="2"/>
    <x v="1"/>
    <x v="7"/>
    <x v="4"/>
    <n v="51"/>
    <x v="2"/>
    <x v="0"/>
    <x v="1"/>
    <x v="8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5-08-02T00:00:00"/>
    <n v="2"/>
    <x v="1"/>
    <x v="7"/>
    <x v="4"/>
    <n v="51"/>
    <x v="2"/>
    <x v="1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5-08-02T00:00:00"/>
    <n v="2"/>
    <x v="1"/>
    <x v="7"/>
    <x v="4"/>
    <n v="21"/>
    <x v="0"/>
    <x v="0"/>
    <x v="0"/>
    <x v="5"/>
    <x v="1"/>
    <x v="9"/>
    <x v="84"/>
    <x v="22"/>
    <n v="8"/>
    <n v="22"/>
    <n v="3.5385"/>
    <n v="10.461499999999999"/>
    <n v="272"/>
    <n v="208"/>
    <n v="0.52447727272727274"/>
    <n v="0.52447727272727296"/>
    <n v="480"/>
    <n v="572"/>
    <n v="92"/>
    <n v="0.56666666666666698"/>
    <m/>
    <n v="0.47552272727272721"/>
    <n v="0.16083916083916083"/>
  </r>
  <r>
    <d v="2015-08-02T00:00:00"/>
    <n v="2"/>
    <x v="1"/>
    <x v="7"/>
    <x v="4"/>
    <n v="52"/>
    <x v="2"/>
    <x v="1"/>
    <x v="2"/>
    <x v="2"/>
    <x v="2"/>
    <x v="10"/>
    <x v="90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5-08-02T00:00:00"/>
    <n v="2"/>
    <x v="1"/>
    <x v="7"/>
    <x v="4"/>
    <n v="36"/>
    <x v="2"/>
    <x v="0"/>
    <x v="2"/>
    <x v="2"/>
    <x v="2"/>
    <x v="10"/>
    <x v="118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5-08-02T00:00:00"/>
    <n v="2"/>
    <x v="1"/>
    <x v="7"/>
    <x v="4"/>
    <n v="19"/>
    <x v="0"/>
    <x v="0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5-08-02T00:00:00"/>
    <n v="2"/>
    <x v="1"/>
    <x v="7"/>
    <x v="4"/>
    <n v="52"/>
    <x v="2"/>
    <x v="0"/>
    <x v="3"/>
    <x v="3"/>
    <x v="2"/>
    <x v="10"/>
    <x v="90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5-08-02T00:00:00"/>
    <n v="2"/>
    <x v="1"/>
    <x v="7"/>
    <x v="4"/>
    <n v="21"/>
    <x v="0"/>
    <x v="0"/>
    <x v="0"/>
    <x v="5"/>
    <x v="2"/>
    <x v="10"/>
    <x v="85"/>
    <x v="9"/>
    <n v="9"/>
    <n v="24"/>
    <n v="3.8571"/>
    <n v="11.142899999999999"/>
    <n v="234"/>
    <n v="189"/>
    <n v="0.53571249999999992"/>
    <n v="0.53571250000000004"/>
    <n v="423"/>
    <n v="504"/>
    <n v="81"/>
    <n v="0.55319148936170204"/>
    <m/>
    <n v="0.46428749999999996"/>
    <n v="0.16071428571428573"/>
  </r>
  <r>
    <d v="2015-08-02T00:00:00"/>
    <n v="2"/>
    <x v="1"/>
    <x v="7"/>
    <x v="4"/>
    <n v="51"/>
    <x v="2"/>
    <x v="0"/>
    <x v="1"/>
    <x v="8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5-08-02T00:00:00"/>
    <n v="2"/>
    <x v="1"/>
    <x v="7"/>
    <x v="4"/>
    <n v="40"/>
    <x v="2"/>
    <x v="0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08-02T00:00:00"/>
    <n v="2"/>
    <x v="1"/>
    <x v="7"/>
    <x v="4"/>
    <n v="35"/>
    <x v="2"/>
    <x v="0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08-02T00:00:00"/>
    <n v="2"/>
    <x v="1"/>
    <x v="7"/>
    <x v="4"/>
    <n v="36"/>
    <x v="2"/>
    <x v="0"/>
    <x v="1"/>
    <x v="1"/>
    <x v="1"/>
    <x v="4"/>
    <x v="70"/>
    <x v="22"/>
    <n v="13"/>
    <n v="35"/>
    <n v="8.3846000000000007"/>
    <n v="13.615399999999999"/>
    <n v="354"/>
    <n v="338"/>
    <n v="0.61098857142857144"/>
    <n v="0.61098857142857099"/>
    <n v="692"/>
    <n v="910"/>
    <n v="218"/>
    <n v="0.51156069364161805"/>
    <m/>
    <n v="0.38901142857142856"/>
    <n v="0.23956043956043957"/>
  </r>
  <r>
    <d v="2015-08-02T00:00:00"/>
    <n v="2"/>
    <x v="1"/>
    <x v="7"/>
    <x v="4"/>
    <n v="17"/>
    <x v="0"/>
    <x v="0"/>
    <x v="0"/>
    <x v="11"/>
    <x v="1"/>
    <x v="4"/>
    <x v="69"/>
    <x v="7"/>
    <n v="13"/>
    <n v="35"/>
    <n v="6.6315999999999997"/>
    <n v="15.368399999999999"/>
    <n v="292"/>
    <n v="247"/>
    <n v="0.56090285714285715"/>
    <n v="0.56090285714285704"/>
    <n v="539"/>
    <n v="665"/>
    <n v="126"/>
    <n v="0.541743970315399"/>
    <m/>
    <n v="0.43909714285714285"/>
    <n v="0.18947368421052632"/>
  </r>
  <r>
    <d v="2015-08-02T00:00:00"/>
    <n v="2"/>
    <x v="1"/>
    <x v="7"/>
    <x v="4"/>
    <n v="38"/>
    <x v="2"/>
    <x v="1"/>
    <x v="0"/>
    <x v="0"/>
    <x v="1"/>
    <x v="4"/>
    <x v="70"/>
    <x v="30"/>
    <n v="13"/>
    <n v="35"/>
    <n v="7.3548"/>
    <n v="14.645200000000001"/>
    <n v="454"/>
    <n v="403"/>
    <n v="0.58156571428571435"/>
    <n v="0.58156571428571402"/>
    <n v="857"/>
    <n v="1085"/>
    <n v="228"/>
    <n v="0.52975495915986004"/>
    <m/>
    <n v="0.41843428571428576"/>
    <n v="0.21013824884792626"/>
  </r>
  <r>
    <d v="2015-08-02T00:00:00"/>
    <n v="2"/>
    <x v="1"/>
    <x v="7"/>
    <x v="4"/>
    <n v="19"/>
    <x v="0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08-02T00:00:00"/>
    <n v="2"/>
    <x v="1"/>
    <x v="7"/>
    <x v="4"/>
    <n v="54"/>
    <x v="2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5-08-02T00:00:00"/>
    <n v="2"/>
    <x v="1"/>
    <x v="7"/>
    <x v="4"/>
    <n v="51"/>
    <x v="2"/>
    <x v="1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5-08-02T00:00:00"/>
    <n v="2"/>
    <x v="1"/>
    <x v="7"/>
    <x v="4"/>
    <n v="36"/>
    <x v="2"/>
    <x v="0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5-08-02T00:00:00"/>
    <n v="2"/>
    <x v="1"/>
    <x v="7"/>
    <x v="4"/>
    <n v="52"/>
    <x v="2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8-02T00:00:00"/>
    <n v="2"/>
    <x v="1"/>
    <x v="7"/>
    <x v="4"/>
    <n v="31"/>
    <x v="1"/>
    <x v="0"/>
    <x v="1"/>
    <x v="13"/>
    <x v="1"/>
    <x v="4"/>
    <x v="6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5-08-02T00:00:00"/>
    <n v="2"/>
    <x v="1"/>
    <x v="7"/>
    <x v="4"/>
    <n v="26"/>
    <x v="1"/>
    <x v="0"/>
    <x v="0"/>
    <x v="7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08-02T00:00:00"/>
    <n v="2"/>
    <x v="1"/>
    <x v="7"/>
    <x v="4"/>
    <n v="21"/>
    <x v="0"/>
    <x v="0"/>
    <x v="0"/>
    <x v="5"/>
    <x v="1"/>
    <x v="4"/>
    <x v="70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5-08-02T00:00:00"/>
    <n v="2"/>
    <x v="1"/>
    <x v="7"/>
    <x v="4"/>
    <n v="26"/>
    <x v="1"/>
    <x v="1"/>
    <x v="5"/>
    <x v="17"/>
    <x v="1"/>
    <x v="4"/>
    <x v="71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5-08-02T00:00:00"/>
    <n v="2"/>
    <x v="1"/>
    <x v="7"/>
    <x v="4"/>
    <n v="46"/>
    <x v="2"/>
    <x v="1"/>
    <x v="2"/>
    <x v="2"/>
    <x v="1"/>
    <x v="12"/>
    <x v="97"/>
    <x v="8"/>
    <n v="21"/>
    <n v="55"/>
    <n v="0.5"/>
    <n v="33.5"/>
    <n v="335"/>
    <n v="210"/>
    <n v="0.39090909090909093"/>
    <n v="0.39090909090909098"/>
    <n v="545"/>
    <n v="550"/>
    <n v="5"/>
    <n v="0.61467889908256901"/>
    <m/>
    <n v="0.60909090909090913"/>
    <n v="9.0909090909090905E-3"/>
  </r>
  <r>
    <d v="2015-08-02T00:00:00"/>
    <n v="2"/>
    <x v="1"/>
    <x v="7"/>
    <x v="4"/>
    <n v="52"/>
    <x v="2"/>
    <x v="1"/>
    <x v="2"/>
    <x v="2"/>
    <x v="1"/>
    <x v="12"/>
    <x v="97"/>
    <x v="9"/>
    <n v="21"/>
    <n v="55"/>
    <n v="0.57140000000000002"/>
    <n v="33.428600000000003"/>
    <n v="702"/>
    <n v="441"/>
    <n v="0.39220727272727274"/>
    <n v="0.39220727272727302"/>
    <n v="1143"/>
    <n v="1155"/>
    <n v="12"/>
    <n v="0.61417322834645705"/>
    <m/>
    <n v="0.60779272727272737"/>
    <n v="1.038961038961039E-2"/>
  </r>
  <r>
    <d v="2015-08-02T00:00:00"/>
    <n v="2"/>
    <x v="1"/>
    <x v="7"/>
    <x v="4"/>
    <n v="41"/>
    <x v="2"/>
    <x v="1"/>
    <x v="0"/>
    <x v="10"/>
    <x v="1"/>
    <x v="12"/>
    <x v="97"/>
    <x v="9"/>
    <n v="21"/>
    <n v="55"/>
    <n v="7.1429"/>
    <n v="26.857099999999999"/>
    <n v="564"/>
    <n v="441"/>
    <n v="0.51168909090909087"/>
    <n v="0.51168909090909098"/>
    <n v="1005"/>
    <n v="1155"/>
    <n v="150"/>
    <n v="0.56119402985074596"/>
    <m/>
    <n v="0.48831090909090907"/>
    <n v="0.12987012987012986"/>
  </r>
  <r>
    <d v="2015-08-02T00:00:00"/>
    <n v="2"/>
    <x v="1"/>
    <x v="7"/>
    <x v="4"/>
    <n v="30"/>
    <x v="1"/>
    <x v="1"/>
    <x v="0"/>
    <x v="10"/>
    <x v="2"/>
    <x v="5"/>
    <x v="110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5-08-02T00:00:00"/>
    <n v="2"/>
    <x v="1"/>
    <x v="7"/>
    <x v="4"/>
    <n v="62"/>
    <x v="2"/>
    <x v="1"/>
    <x v="3"/>
    <x v="4"/>
    <x v="0"/>
    <x v="0"/>
    <x v="28"/>
    <x v="2"/>
    <n v="1266"/>
    <n v="2320"/>
    <n v="510.33330000000001"/>
    <n v="543.66669999999999"/>
    <n v="1631"/>
    <n v="3798"/>
    <n v="0.76566090517241381"/>
    <n v="0.76566090517241403"/>
    <n v="5429"/>
    <n v="6960"/>
    <n v="1531"/>
    <n v="0.30042365076441302"/>
    <m/>
    <n v="0.23433909482758619"/>
    <n v="0.21997126436781608"/>
  </r>
  <r>
    <d v="2015-08-02T00:00:00"/>
    <n v="2"/>
    <x v="1"/>
    <x v="7"/>
    <x v="4"/>
    <n v="51"/>
    <x v="2"/>
    <x v="0"/>
    <x v="1"/>
    <x v="8"/>
    <x v="0"/>
    <x v="0"/>
    <x v="23"/>
    <x v="2"/>
    <n v="1252"/>
    <n v="2295"/>
    <n v="298.33330000000001"/>
    <n v="744.66669999999999"/>
    <n v="2234"/>
    <n v="3756"/>
    <n v="0.67552649237472773"/>
    <n v="0.67552649237472795"/>
    <n v="5990"/>
    <n v="6885"/>
    <n v="895"/>
    <n v="0.37295492487479098"/>
    <m/>
    <n v="0.32447350762527233"/>
    <n v="0.12999273783587509"/>
  </r>
  <r>
    <d v="2015-08-02T00:00:00"/>
    <n v="2"/>
    <x v="1"/>
    <x v="7"/>
    <x v="4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8-02T00:00:00"/>
    <n v="2"/>
    <x v="1"/>
    <x v="7"/>
    <x v="4"/>
    <n v="35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5-08-02T00:00:00"/>
    <n v="2"/>
    <x v="1"/>
    <x v="7"/>
    <x v="4"/>
    <n v="31"/>
    <x v="1"/>
    <x v="0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5-08-02T00:00:00"/>
    <n v="2"/>
    <x v="1"/>
    <x v="7"/>
    <x v="4"/>
    <n v="26"/>
    <x v="1"/>
    <x v="0"/>
    <x v="0"/>
    <x v="7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8-02T00:00:00"/>
    <n v="2"/>
    <x v="1"/>
    <x v="7"/>
    <x v="4"/>
    <n v="42"/>
    <x v="2"/>
    <x v="1"/>
    <x v="3"/>
    <x v="3"/>
    <x v="2"/>
    <x v="16"/>
    <x v="126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08-02T00:00:00"/>
    <n v="2"/>
    <x v="1"/>
    <x v="7"/>
    <x v="4"/>
    <n v="42"/>
    <x v="2"/>
    <x v="1"/>
    <x v="3"/>
    <x v="3"/>
    <x v="2"/>
    <x v="11"/>
    <x v="91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5-08-02T00:00:00"/>
    <n v="2"/>
    <x v="1"/>
    <x v="7"/>
    <x v="4"/>
    <n v="54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02T00:00:00"/>
    <n v="2"/>
    <x v="1"/>
    <x v="7"/>
    <x v="4"/>
    <n v="54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8-02T00:00:00"/>
    <n v="2"/>
    <x v="1"/>
    <x v="7"/>
    <x v="4"/>
    <n v="51"/>
    <x v="2"/>
    <x v="1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5-08-02T00:00:00"/>
    <n v="2"/>
    <x v="1"/>
    <x v="7"/>
    <x v="4"/>
    <n v="51"/>
    <x v="2"/>
    <x v="1"/>
    <x v="4"/>
    <x v="6"/>
    <x v="1"/>
    <x v="6"/>
    <x v="77"/>
    <x v="28"/>
    <n v="8"/>
    <n v="21"/>
    <n v="0.86670000000000003"/>
    <n v="12.1333"/>
    <n v="182"/>
    <n v="120"/>
    <n v="0.4222238095238095"/>
    <n v="0.42222380952381"/>
    <n v="302"/>
    <n v="315"/>
    <n v="13"/>
    <n v="0.60264900662251597"/>
    <m/>
    <n v="0.57777619047619044"/>
    <n v="4.1269841269841269E-2"/>
  </r>
  <r>
    <d v="2015-08-02T00:00:00"/>
    <n v="2"/>
    <x v="1"/>
    <x v="7"/>
    <x v="4"/>
    <n v="51"/>
    <x v="2"/>
    <x v="1"/>
    <x v="4"/>
    <x v="6"/>
    <x v="1"/>
    <x v="6"/>
    <x v="77"/>
    <x v="1"/>
    <n v="8"/>
    <n v="21"/>
    <n v="1"/>
    <n v="12"/>
    <n v="24"/>
    <n v="16"/>
    <n v="0.42857142857142855"/>
    <n v="0.42857142857142899"/>
    <n v="40"/>
    <n v="42"/>
    <n v="2"/>
    <n v="0.6"/>
    <m/>
    <n v="0.5714285714285714"/>
    <n v="4.7619047619047616E-2"/>
  </r>
  <r>
    <d v="2015-08-02T00:00:00"/>
    <n v="2"/>
    <x v="1"/>
    <x v="7"/>
    <x v="4"/>
    <n v="51"/>
    <x v="2"/>
    <x v="1"/>
    <x v="4"/>
    <x v="6"/>
    <x v="1"/>
    <x v="6"/>
    <x v="77"/>
    <x v="20"/>
    <n v="8"/>
    <n v="21"/>
    <n v="0.84619999999999995"/>
    <n v="12.1538"/>
    <n v="158"/>
    <n v="104"/>
    <n v="0.42124761904761904"/>
    <n v="0.42124761904761898"/>
    <n v="262"/>
    <n v="273"/>
    <n v="11"/>
    <n v="0.60305343511450404"/>
    <m/>
    <n v="0.57875238095238102"/>
    <n v="4.0293040293040296E-2"/>
  </r>
  <r>
    <d v="2015-08-02T00:00:00"/>
    <n v="2"/>
    <x v="1"/>
    <x v="7"/>
    <x v="4"/>
    <n v="17"/>
    <x v="0"/>
    <x v="0"/>
    <x v="0"/>
    <x v="11"/>
    <x v="1"/>
    <x v="6"/>
    <x v="88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08-02T00:00:00"/>
    <n v="2"/>
    <x v="1"/>
    <x v="7"/>
    <x v="4"/>
    <n v="17"/>
    <x v="0"/>
    <x v="0"/>
    <x v="0"/>
    <x v="11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5-08-02T00:00:00"/>
    <n v="2"/>
    <x v="1"/>
    <x v="7"/>
    <x v="4"/>
    <n v="36"/>
    <x v="2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5-08-02T00:00:00"/>
    <n v="2"/>
    <x v="1"/>
    <x v="7"/>
    <x v="4"/>
    <n v="36"/>
    <x v="2"/>
    <x v="0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5-08-02T00:00:00"/>
    <n v="2"/>
    <x v="1"/>
    <x v="7"/>
    <x v="4"/>
    <n v="32"/>
    <x v="1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8-02T00:00:00"/>
    <n v="2"/>
    <x v="1"/>
    <x v="7"/>
    <x v="4"/>
    <n v="32"/>
    <x v="1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08-02T00:00:00"/>
    <n v="2"/>
    <x v="1"/>
    <x v="7"/>
    <x v="4"/>
    <n v="34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8-02T00:00:00"/>
    <n v="2"/>
    <x v="1"/>
    <x v="7"/>
    <x v="4"/>
    <n v="34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8-02T00:00:00"/>
    <n v="2"/>
    <x v="1"/>
    <x v="7"/>
    <x v="4"/>
    <n v="34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02T00:00:00"/>
    <n v="2"/>
    <x v="1"/>
    <x v="7"/>
    <x v="4"/>
    <n v="36"/>
    <x v="2"/>
    <x v="0"/>
    <x v="1"/>
    <x v="1"/>
    <x v="1"/>
    <x v="6"/>
    <x v="87"/>
    <x v="8"/>
    <n v="9"/>
    <n v="25"/>
    <n v="6"/>
    <n v="10"/>
    <n v="100"/>
    <n v="90"/>
    <n v="0.6"/>
    <n v="0.6"/>
    <n v="190"/>
    <n v="250"/>
    <n v="60"/>
    <n v="0.52631578947368396"/>
    <m/>
    <n v="0.4"/>
    <n v="0.24"/>
  </r>
  <r>
    <d v="2015-08-02T00:00:00"/>
    <n v="2"/>
    <x v="1"/>
    <x v="7"/>
    <x v="4"/>
    <n v="36"/>
    <x v="2"/>
    <x v="0"/>
    <x v="1"/>
    <x v="1"/>
    <x v="1"/>
    <x v="6"/>
    <x v="87"/>
    <x v="0"/>
    <n v="9"/>
    <n v="25"/>
    <n v="6"/>
    <n v="10"/>
    <n v="10"/>
    <n v="9"/>
    <n v="0.6"/>
    <n v="0.6"/>
    <n v="19"/>
    <n v="25"/>
    <n v="6"/>
    <n v="0.52631578947368396"/>
    <m/>
    <n v="0.4"/>
    <n v="0.24"/>
  </r>
  <r>
    <d v="2015-08-02T00:00:00"/>
    <n v="2"/>
    <x v="1"/>
    <x v="7"/>
    <x v="4"/>
    <n v="19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08-02T00:00:00"/>
    <n v="2"/>
    <x v="1"/>
    <x v="7"/>
    <x v="4"/>
    <n v="19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5-08-02T00:00:00"/>
    <n v="2"/>
    <x v="1"/>
    <x v="7"/>
    <x v="4"/>
    <n v="59"/>
    <x v="2"/>
    <x v="1"/>
    <x v="3"/>
    <x v="12"/>
    <x v="1"/>
    <x v="6"/>
    <x v="125"/>
    <x v="15"/>
    <n v="11"/>
    <n v="30"/>
    <n v="4.1666999999999996"/>
    <n v="14.833299999999999"/>
    <n v="178"/>
    <n v="132"/>
    <n v="0.50555666666666665"/>
    <n v="0.50555666666666699"/>
    <n v="310"/>
    <n v="360"/>
    <n v="50"/>
    <n v="0.57419354838709702"/>
    <m/>
    <n v="0.49444333333333329"/>
    <n v="0.1388888888888889"/>
  </r>
  <r>
    <d v="2015-08-02T00:00:00"/>
    <n v="2"/>
    <x v="1"/>
    <x v="7"/>
    <x v="4"/>
    <n v="59"/>
    <x v="2"/>
    <x v="1"/>
    <x v="3"/>
    <x v="12"/>
    <x v="1"/>
    <x v="6"/>
    <x v="125"/>
    <x v="2"/>
    <n v="11"/>
    <n v="30"/>
    <n v="4.3333000000000004"/>
    <n v="14.666700000000001"/>
    <n v="44"/>
    <n v="33"/>
    <n v="0.51111000000000006"/>
    <n v="0.51110999999999995"/>
    <n v="77"/>
    <n v="90"/>
    <n v="13"/>
    <n v="0.57142857142857095"/>
    <m/>
    <n v="0.48888999999999999"/>
    <n v="0.14444444444444443"/>
  </r>
  <r>
    <d v="2015-08-02T00:00:00"/>
    <n v="2"/>
    <x v="1"/>
    <x v="7"/>
    <x v="4"/>
    <n v="51"/>
    <x v="2"/>
    <x v="1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02T00:00:00"/>
    <n v="2"/>
    <x v="1"/>
    <x v="7"/>
    <x v="4"/>
    <n v="51"/>
    <x v="2"/>
    <x v="1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02T00:00:00"/>
    <n v="2"/>
    <x v="1"/>
    <x v="7"/>
    <x v="4"/>
    <n v="41"/>
    <x v="2"/>
    <x v="1"/>
    <x v="5"/>
    <x v="9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5-08-02T00:00:00"/>
    <n v="2"/>
    <x v="1"/>
    <x v="7"/>
    <x v="4"/>
    <n v="41"/>
    <x v="2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5-08-02T00:00:00"/>
    <n v="2"/>
    <x v="1"/>
    <x v="7"/>
    <x v="4"/>
    <n v="21"/>
    <x v="0"/>
    <x v="0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5-08-02T00:00:00"/>
    <n v="2"/>
    <x v="1"/>
    <x v="7"/>
    <x v="4"/>
    <n v="26"/>
    <x v="1"/>
    <x v="1"/>
    <x v="5"/>
    <x v="17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5-08-02T00:00:00"/>
    <n v="2"/>
    <x v="1"/>
    <x v="7"/>
    <x v="4"/>
    <n v="26"/>
    <x v="1"/>
    <x v="1"/>
    <x v="5"/>
    <x v="17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5-08-02T00:00:00"/>
    <n v="2"/>
    <x v="1"/>
    <x v="7"/>
    <x v="4"/>
    <n v="42"/>
    <x v="2"/>
    <x v="1"/>
    <x v="3"/>
    <x v="4"/>
    <x v="1"/>
    <x v="6"/>
    <x v="93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5-08-02T00:00:00"/>
    <n v="2"/>
    <x v="1"/>
    <x v="7"/>
    <x v="4"/>
    <n v="21"/>
    <x v="0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8-02T00:00:00"/>
    <n v="2"/>
    <x v="1"/>
    <x v="7"/>
    <x v="4"/>
    <n v="21"/>
    <x v="0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08-02T00:00:00"/>
    <n v="2"/>
    <x v="1"/>
    <x v="7"/>
    <x v="4"/>
    <n v="62"/>
    <x v="2"/>
    <x v="1"/>
    <x v="3"/>
    <x v="4"/>
    <x v="1"/>
    <x v="6"/>
    <x v="93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5-08-02T00:00:00"/>
    <n v="2"/>
    <x v="1"/>
    <x v="7"/>
    <x v="4"/>
    <n v="34"/>
    <x v="1"/>
    <x v="1"/>
    <x v="1"/>
    <x v="26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5-08-02T00:00:00"/>
    <n v="2"/>
    <x v="1"/>
    <x v="7"/>
    <x v="4"/>
    <n v="34"/>
    <x v="1"/>
    <x v="1"/>
    <x v="1"/>
    <x v="26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5-08-02T00:00:00"/>
    <n v="2"/>
    <x v="1"/>
    <x v="7"/>
    <x v="4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5-08-02T00:00:00"/>
    <n v="2"/>
    <x v="1"/>
    <x v="7"/>
    <x v="4"/>
    <n v="18"/>
    <x v="0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5-08-02T00:00:00"/>
    <n v="2"/>
    <x v="1"/>
    <x v="7"/>
    <x v="4"/>
    <n v="31"/>
    <x v="1"/>
    <x v="0"/>
    <x v="1"/>
    <x v="13"/>
    <x v="0"/>
    <x v="7"/>
    <x v="114"/>
    <x v="1"/>
    <n v="1482"/>
    <n v="2384"/>
    <n v="429"/>
    <n v="473"/>
    <n v="946"/>
    <n v="2964"/>
    <n v="0.80159395973154357"/>
    <n v="0.80159395973154401"/>
    <n v="3910"/>
    <n v="4768"/>
    <n v="858"/>
    <n v="0.241943734015345"/>
    <m/>
    <n v="0.19840604026845637"/>
    <n v="0.1799496644295302"/>
  </r>
  <r>
    <d v="2015-08-02T00:00:00"/>
    <n v="2"/>
    <x v="1"/>
    <x v="7"/>
    <x v="4"/>
    <n v="20"/>
    <x v="0"/>
    <x v="0"/>
    <x v="3"/>
    <x v="3"/>
    <x v="2"/>
    <x v="13"/>
    <x v="112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5-08-02T00:00:00"/>
    <n v="2"/>
    <x v="1"/>
    <x v="7"/>
    <x v="4"/>
    <n v="22"/>
    <x v="0"/>
    <x v="0"/>
    <x v="5"/>
    <x v="25"/>
    <x v="2"/>
    <x v="13"/>
    <x v="108"/>
    <x v="30"/>
    <n v="24"/>
    <n v="64"/>
    <n v="11.5161"/>
    <n v="28.483899999999998"/>
    <n v="883"/>
    <n v="744"/>
    <n v="0.55493906250000002"/>
    <n v="0.55493906250000002"/>
    <n v="1627"/>
    <n v="1984"/>
    <n v="357"/>
    <n v="0.54271665642286404"/>
    <m/>
    <n v="0.44506093749999998"/>
    <n v="0.17993951612903225"/>
  </r>
  <r>
    <d v="2015-08-02T00:00:00"/>
    <n v="2"/>
    <x v="1"/>
    <x v="7"/>
    <x v="4"/>
    <n v="26"/>
    <x v="1"/>
    <x v="0"/>
    <x v="0"/>
    <x v="7"/>
    <x v="2"/>
    <x v="13"/>
    <x v="108"/>
    <x v="12"/>
    <n v="24"/>
    <n v="64"/>
    <n v="11.5"/>
    <n v="28.5"/>
    <n v="684"/>
    <n v="576"/>
    <n v="0.5546875"/>
    <n v="0.5546875"/>
    <n v="1260"/>
    <n v="1536"/>
    <n v="276"/>
    <n v="0.54285714285714304"/>
    <m/>
    <n v="0.4453125"/>
    <n v="0.1796875"/>
  </r>
  <r>
    <d v="2015-08-03T00:00:00"/>
    <n v="3"/>
    <x v="2"/>
    <x v="7"/>
    <x v="4"/>
    <n v="35"/>
    <x v="2"/>
    <x v="0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5-08-03T00:00:00"/>
    <n v="3"/>
    <x v="2"/>
    <x v="7"/>
    <x v="4"/>
    <n v="29"/>
    <x v="1"/>
    <x v="1"/>
    <x v="3"/>
    <x v="3"/>
    <x v="1"/>
    <x v="15"/>
    <x v="117"/>
    <x v="21"/>
    <n v="45"/>
    <n v="120"/>
    <n v="2.3635999999999999"/>
    <n v="72.636399999999995"/>
    <n v="799"/>
    <n v="495"/>
    <n v="0.39469666666666664"/>
    <n v="0.39469666666666697"/>
    <n v="1294"/>
    <n v="1320"/>
    <n v="26"/>
    <n v="0.61746522411128302"/>
    <m/>
    <n v="0.6053033333333333"/>
    <n v="1.9696969696969695E-2"/>
  </r>
  <r>
    <d v="2015-08-03T00:00:00"/>
    <n v="3"/>
    <x v="2"/>
    <x v="7"/>
    <x v="4"/>
    <n v="31"/>
    <x v="1"/>
    <x v="1"/>
    <x v="2"/>
    <x v="2"/>
    <x v="1"/>
    <x v="15"/>
    <x v="117"/>
    <x v="15"/>
    <n v="45"/>
    <n v="120"/>
    <n v="1.1667000000000001"/>
    <n v="73.833299999999994"/>
    <n v="886"/>
    <n v="540"/>
    <n v="0.38472249999999997"/>
    <n v="0.38472250000000002"/>
    <n v="1426"/>
    <n v="1440"/>
    <n v="14"/>
    <n v="0.62131837307152904"/>
    <m/>
    <n v="0.61527749999999992"/>
    <n v="9.7222222222222224E-3"/>
  </r>
  <r>
    <d v="2015-08-03T00:00:00"/>
    <n v="3"/>
    <x v="2"/>
    <x v="7"/>
    <x v="4"/>
    <n v="59"/>
    <x v="2"/>
    <x v="0"/>
    <x v="3"/>
    <x v="3"/>
    <x v="1"/>
    <x v="2"/>
    <x v="66"/>
    <x v="5"/>
    <n v="59"/>
    <n v="159"/>
    <n v="3.2"/>
    <n v="96.8"/>
    <n v="484"/>
    <n v="295"/>
    <n v="0.39119496855345914"/>
    <n v="0.39119496855345898"/>
    <n v="779"/>
    <n v="795"/>
    <n v="16"/>
    <n v="0.62130937098844696"/>
    <m/>
    <n v="0.60880503144654086"/>
    <n v="2.0125786163522012E-2"/>
  </r>
  <r>
    <d v="2015-08-03T00:00:00"/>
    <n v="3"/>
    <x v="2"/>
    <x v="7"/>
    <x v="4"/>
    <n v="34"/>
    <x v="1"/>
    <x v="0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5-08-03T00:00:00"/>
    <n v="3"/>
    <x v="2"/>
    <x v="7"/>
    <x v="4"/>
    <n v="29"/>
    <x v="1"/>
    <x v="1"/>
    <x v="5"/>
    <x v="25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5-08-03T00:00:00"/>
    <n v="3"/>
    <x v="2"/>
    <x v="7"/>
    <x v="4"/>
    <n v="29"/>
    <x v="1"/>
    <x v="1"/>
    <x v="5"/>
    <x v="2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5-08-03T00:00:00"/>
    <n v="3"/>
    <x v="2"/>
    <x v="7"/>
    <x v="4"/>
    <n v="35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8-03T00:00:00"/>
    <n v="3"/>
    <x v="2"/>
    <x v="7"/>
    <x v="4"/>
    <n v="35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03T00:00:00"/>
    <n v="3"/>
    <x v="2"/>
    <x v="7"/>
    <x v="4"/>
    <n v="58"/>
    <x v="2"/>
    <x v="1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5-08-03T00:00:00"/>
    <n v="3"/>
    <x v="2"/>
    <x v="7"/>
    <x v="4"/>
    <n v="58"/>
    <x v="2"/>
    <x v="1"/>
    <x v="2"/>
    <x v="2"/>
    <x v="1"/>
    <x v="3"/>
    <x v="82"/>
    <x v="3"/>
    <n v="4"/>
    <n v="10"/>
    <n v="0"/>
    <n v="6"/>
    <n v="24"/>
    <n v="16"/>
    <n v="0.4"/>
    <n v="0.4"/>
    <n v="40"/>
    <n v="40"/>
    <n v="0"/>
    <n v="0.6"/>
    <m/>
    <n v="0.6"/>
    <n v="0"/>
  </r>
  <r>
    <d v="2015-08-03T00:00:00"/>
    <n v="3"/>
    <x v="2"/>
    <x v="7"/>
    <x v="4"/>
    <n v="37"/>
    <x v="2"/>
    <x v="1"/>
    <x v="5"/>
    <x v="21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5-08-03T00:00:00"/>
    <n v="3"/>
    <x v="2"/>
    <x v="7"/>
    <x v="4"/>
    <n v="37"/>
    <x v="2"/>
    <x v="1"/>
    <x v="5"/>
    <x v="21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5-08-03T00:00:00"/>
    <n v="3"/>
    <x v="2"/>
    <x v="7"/>
    <x v="4"/>
    <n v="46"/>
    <x v="2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5-08-03T00:00:00"/>
    <n v="3"/>
    <x v="2"/>
    <x v="7"/>
    <x v="4"/>
    <n v="26"/>
    <x v="1"/>
    <x v="0"/>
    <x v="0"/>
    <x v="7"/>
    <x v="1"/>
    <x v="3"/>
    <x v="82"/>
    <x v="11"/>
    <n v="4"/>
    <n v="10"/>
    <n v="1.7857000000000001"/>
    <n v="4.2142999999999997"/>
    <n v="59"/>
    <n v="56"/>
    <n v="0.57857000000000003"/>
    <n v="0.57857000000000003"/>
    <n v="115"/>
    <n v="140"/>
    <n v="25"/>
    <n v="0.51304347826087005"/>
    <m/>
    <n v="0.42142999999999997"/>
    <n v="0.17857142857142858"/>
  </r>
  <r>
    <d v="2015-08-03T00:00:00"/>
    <n v="3"/>
    <x v="2"/>
    <x v="7"/>
    <x v="4"/>
    <n v="26"/>
    <x v="1"/>
    <x v="0"/>
    <x v="0"/>
    <x v="7"/>
    <x v="1"/>
    <x v="3"/>
    <x v="82"/>
    <x v="10"/>
    <n v="4"/>
    <n v="10"/>
    <n v="1.7778"/>
    <n v="4.2222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08-03T00:00:00"/>
    <n v="3"/>
    <x v="2"/>
    <x v="7"/>
    <x v="4"/>
    <n v="36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5-08-03T00:00:00"/>
    <n v="3"/>
    <x v="2"/>
    <x v="7"/>
    <x v="4"/>
    <n v="36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8-03T00:00:00"/>
    <n v="3"/>
    <x v="2"/>
    <x v="7"/>
    <x v="4"/>
    <n v="26"/>
    <x v="1"/>
    <x v="1"/>
    <x v="2"/>
    <x v="2"/>
    <x v="1"/>
    <x v="3"/>
    <x v="67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5-08-03T00:00:00"/>
    <n v="3"/>
    <x v="2"/>
    <x v="7"/>
    <x v="4"/>
    <n v="26"/>
    <x v="1"/>
    <x v="1"/>
    <x v="2"/>
    <x v="2"/>
    <x v="1"/>
    <x v="3"/>
    <x v="67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5-08-03T00:00:00"/>
    <n v="3"/>
    <x v="2"/>
    <x v="7"/>
    <x v="4"/>
    <n v="28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8-03T00:00:00"/>
    <n v="3"/>
    <x v="2"/>
    <x v="7"/>
    <x v="4"/>
    <n v="23"/>
    <x v="0"/>
    <x v="0"/>
    <x v="0"/>
    <x v="1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03T00:00:00"/>
    <n v="3"/>
    <x v="2"/>
    <x v="7"/>
    <x v="4"/>
    <n v="23"/>
    <x v="0"/>
    <x v="0"/>
    <x v="0"/>
    <x v="11"/>
    <x v="1"/>
    <x v="3"/>
    <x v="68"/>
    <x v="23"/>
    <n v="2"/>
    <n v="5"/>
    <n v="0.9375"/>
    <n v="2.0625"/>
    <n v="33"/>
    <n v="32"/>
    <n v="0.58750000000000002"/>
    <n v="0.58750000000000002"/>
    <n v="65"/>
    <n v="80"/>
    <n v="15"/>
    <n v="0.507692307692308"/>
    <m/>
    <n v="0.41249999999999998"/>
    <n v="0.1875"/>
  </r>
  <r>
    <d v="2015-08-03T00:00:00"/>
    <n v="3"/>
    <x v="2"/>
    <x v="7"/>
    <x v="4"/>
    <n v="40"/>
    <x v="2"/>
    <x v="0"/>
    <x v="5"/>
    <x v="25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5-08-03T00:00:00"/>
    <n v="3"/>
    <x v="2"/>
    <x v="7"/>
    <x v="4"/>
    <n v="37"/>
    <x v="2"/>
    <x v="1"/>
    <x v="5"/>
    <x v="21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5-08-03T00:00:00"/>
    <n v="3"/>
    <x v="2"/>
    <x v="7"/>
    <x v="4"/>
    <n v="46"/>
    <x v="2"/>
    <x v="1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5-08-03T00:00:00"/>
    <n v="3"/>
    <x v="2"/>
    <x v="7"/>
    <x v="4"/>
    <n v="34"/>
    <x v="1"/>
    <x v="0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5-08-03T00:00:00"/>
    <n v="3"/>
    <x v="2"/>
    <x v="7"/>
    <x v="4"/>
    <n v="33"/>
    <x v="1"/>
    <x v="0"/>
    <x v="0"/>
    <x v="0"/>
    <x v="2"/>
    <x v="8"/>
    <x v="83"/>
    <x v="23"/>
    <n v="7"/>
    <n v="9"/>
    <n v="1.875"/>
    <n v="0.125"/>
    <n v="2"/>
    <n v="112"/>
    <n v="0.98611111111111116"/>
    <n v="0.98611111111111105"/>
    <n v="114"/>
    <n v="144"/>
    <n v="30"/>
    <n v="1.7543859649122799E-2"/>
    <m/>
    <n v="1.3888888888888888E-2"/>
    <n v="0.20833333333333334"/>
  </r>
  <r>
    <d v="2015-08-03T00:00:00"/>
    <n v="3"/>
    <x v="2"/>
    <x v="7"/>
    <x v="4"/>
    <n v="43"/>
    <x v="2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5-08-03T00:00:00"/>
    <n v="3"/>
    <x v="2"/>
    <x v="7"/>
    <x v="4"/>
    <n v="22"/>
    <x v="0"/>
    <x v="1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5-08-03T00:00:00"/>
    <n v="3"/>
    <x v="2"/>
    <x v="7"/>
    <x v="4"/>
    <n v="20"/>
    <x v="0"/>
    <x v="1"/>
    <x v="3"/>
    <x v="12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5-08-03T00:00:00"/>
    <n v="3"/>
    <x v="2"/>
    <x v="7"/>
    <x v="4"/>
    <n v="27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5-08-03T00:00:00"/>
    <n v="3"/>
    <x v="2"/>
    <x v="7"/>
    <x v="4"/>
    <n v="28"/>
    <x v="1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5-08-03T00:00:00"/>
    <n v="3"/>
    <x v="2"/>
    <x v="7"/>
    <x v="4"/>
    <n v="37"/>
    <x v="2"/>
    <x v="1"/>
    <x v="5"/>
    <x v="21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5-08-03T00:00:00"/>
    <n v="3"/>
    <x v="2"/>
    <x v="7"/>
    <x v="4"/>
    <n v="55"/>
    <x v="2"/>
    <x v="1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5-08-03T00:00:00"/>
    <n v="3"/>
    <x v="2"/>
    <x v="7"/>
    <x v="4"/>
    <n v="43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5-08-03T00:00:00"/>
    <n v="3"/>
    <x v="2"/>
    <x v="7"/>
    <x v="4"/>
    <n v="20"/>
    <x v="0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5-08-03T00:00:00"/>
    <n v="3"/>
    <x v="2"/>
    <x v="7"/>
    <x v="4"/>
    <n v="26"/>
    <x v="1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5-08-03T00:00:00"/>
    <n v="3"/>
    <x v="2"/>
    <x v="7"/>
    <x v="4"/>
    <n v="34"/>
    <x v="1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5-08-03T00:00:00"/>
    <n v="3"/>
    <x v="2"/>
    <x v="7"/>
    <x v="4"/>
    <n v="30"/>
    <x v="1"/>
    <x v="0"/>
    <x v="0"/>
    <x v="10"/>
    <x v="2"/>
    <x v="10"/>
    <x v="90"/>
    <x v="17"/>
    <n v="9"/>
    <n v="24"/>
    <n v="3.1429"/>
    <n v="11.857100000000001"/>
    <n v="83"/>
    <n v="63"/>
    <n v="0.5059541666666667"/>
    <n v="0.50595416666666704"/>
    <n v="146"/>
    <n v="168"/>
    <n v="22"/>
    <n v="0.568493150684932"/>
    <m/>
    <n v="0.49404583333333335"/>
    <n v="0.13095238095238096"/>
  </r>
  <r>
    <d v="2015-08-03T00:00:00"/>
    <n v="3"/>
    <x v="2"/>
    <x v="7"/>
    <x v="4"/>
    <n v="29"/>
    <x v="1"/>
    <x v="1"/>
    <x v="5"/>
    <x v="25"/>
    <x v="2"/>
    <x v="10"/>
    <x v="90"/>
    <x v="20"/>
    <n v="9"/>
    <n v="24"/>
    <n v="4.3076999999999996"/>
    <n v="10.692299999999999"/>
    <n v="139"/>
    <n v="117"/>
    <n v="0.55448750000000002"/>
    <n v="0.55448750000000002"/>
    <n v="256"/>
    <n v="312"/>
    <n v="56"/>
    <n v="0.54296875"/>
    <m/>
    <n v="0.44551249999999998"/>
    <n v="0.17948717948717949"/>
  </r>
  <r>
    <d v="2015-08-03T00:00:00"/>
    <n v="3"/>
    <x v="2"/>
    <x v="7"/>
    <x v="4"/>
    <n v="35"/>
    <x v="2"/>
    <x v="0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5-08-03T00:00:00"/>
    <n v="3"/>
    <x v="2"/>
    <x v="7"/>
    <x v="4"/>
    <n v="43"/>
    <x v="2"/>
    <x v="0"/>
    <x v="1"/>
    <x v="22"/>
    <x v="2"/>
    <x v="10"/>
    <x v="118"/>
    <x v="0"/>
    <n v="9"/>
    <n v="24"/>
    <n v="2"/>
    <n v="13"/>
    <n v="13"/>
    <n v="9"/>
    <n v="0.45833333333333331"/>
    <n v="0.45833333333333298"/>
    <n v="22"/>
    <n v="24"/>
    <n v="2"/>
    <n v="0.59090909090909105"/>
    <m/>
    <n v="0.54166666666666663"/>
    <n v="8.3333333333333329E-2"/>
  </r>
  <r>
    <d v="2015-08-03T00:00:00"/>
    <n v="3"/>
    <x v="2"/>
    <x v="7"/>
    <x v="4"/>
    <n v="31"/>
    <x v="1"/>
    <x v="0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8-03T00:00:00"/>
    <n v="3"/>
    <x v="2"/>
    <x v="7"/>
    <x v="4"/>
    <n v="30"/>
    <x v="1"/>
    <x v="0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08-03T00:00:00"/>
    <n v="3"/>
    <x v="2"/>
    <x v="7"/>
    <x v="4"/>
    <n v="25"/>
    <x v="1"/>
    <x v="1"/>
    <x v="0"/>
    <x v="5"/>
    <x v="1"/>
    <x v="4"/>
    <x v="71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5-08-03T00:00:00"/>
    <n v="3"/>
    <x v="2"/>
    <x v="7"/>
    <x v="4"/>
    <n v="38"/>
    <x v="2"/>
    <x v="0"/>
    <x v="4"/>
    <x v="6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5-08-03T00:00:00"/>
    <n v="3"/>
    <x v="2"/>
    <x v="7"/>
    <x v="4"/>
    <n v="37"/>
    <x v="2"/>
    <x v="1"/>
    <x v="5"/>
    <x v="21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08-03T00:00:00"/>
    <n v="3"/>
    <x v="2"/>
    <x v="7"/>
    <x v="4"/>
    <n v="34"/>
    <x v="1"/>
    <x v="1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5-08-03T00:00:00"/>
    <n v="3"/>
    <x v="2"/>
    <x v="7"/>
    <x v="4"/>
    <n v="33"/>
    <x v="1"/>
    <x v="0"/>
    <x v="3"/>
    <x v="12"/>
    <x v="1"/>
    <x v="4"/>
    <x v="69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5-08-03T00:00:00"/>
    <n v="3"/>
    <x v="2"/>
    <x v="7"/>
    <x v="4"/>
    <n v="30"/>
    <x v="1"/>
    <x v="1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08-03T00:00:00"/>
    <n v="3"/>
    <x v="2"/>
    <x v="7"/>
    <x v="4"/>
    <n v="22"/>
    <x v="0"/>
    <x v="0"/>
    <x v="0"/>
    <x v="0"/>
    <x v="1"/>
    <x v="4"/>
    <x v="69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5-08-03T00:00:00"/>
    <n v="3"/>
    <x v="2"/>
    <x v="7"/>
    <x v="4"/>
    <n v="29"/>
    <x v="1"/>
    <x v="1"/>
    <x v="5"/>
    <x v="9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5-08-03T00:00:00"/>
    <n v="3"/>
    <x v="2"/>
    <x v="7"/>
    <x v="4"/>
    <n v="28"/>
    <x v="1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5-08-03T00:00:00"/>
    <n v="3"/>
    <x v="2"/>
    <x v="7"/>
    <x v="4"/>
    <n v="55"/>
    <x v="2"/>
    <x v="1"/>
    <x v="3"/>
    <x v="12"/>
    <x v="1"/>
    <x v="4"/>
    <x v="71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5-08-03T00:00:00"/>
    <n v="3"/>
    <x v="2"/>
    <x v="7"/>
    <x v="4"/>
    <n v="23"/>
    <x v="0"/>
    <x v="0"/>
    <x v="0"/>
    <x v="11"/>
    <x v="1"/>
    <x v="4"/>
    <x v="69"/>
    <x v="25"/>
    <n v="13"/>
    <n v="35"/>
    <n v="6.6666999999999996"/>
    <n v="15.333299999999999"/>
    <n v="414"/>
    <n v="351"/>
    <n v="0.56190571428571423"/>
    <n v="0.56190571428571401"/>
    <n v="765"/>
    <n v="945"/>
    <n v="180"/>
    <n v="0.54117647058823504"/>
    <m/>
    <n v="0.43809428571428571"/>
    <n v="0.19047619047619047"/>
  </r>
  <r>
    <d v="2015-08-03T00:00:00"/>
    <n v="3"/>
    <x v="2"/>
    <x v="7"/>
    <x v="4"/>
    <n v="20"/>
    <x v="0"/>
    <x v="1"/>
    <x v="3"/>
    <x v="12"/>
    <x v="1"/>
    <x v="12"/>
    <x v="97"/>
    <x v="10"/>
    <n v="21"/>
    <n v="55"/>
    <n v="7.6666999999999996"/>
    <n v="26.333300000000001"/>
    <n v="237"/>
    <n v="189"/>
    <n v="0.52121272727272727"/>
    <n v="0.52121272727272705"/>
    <n v="426"/>
    <n v="495"/>
    <n v="69"/>
    <n v="0.55633802816901401"/>
    <m/>
    <n v="0.47878727272727273"/>
    <n v="0.1393939393939394"/>
  </r>
  <r>
    <d v="2015-08-03T00:00:00"/>
    <n v="3"/>
    <x v="2"/>
    <x v="7"/>
    <x v="4"/>
    <n v="31"/>
    <x v="1"/>
    <x v="0"/>
    <x v="4"/>
    <x v="6"/>
    <x v="1"/>
    <x v="12"/>
    <x v="97"/>
    <x v="27"/>
    <n v="21"/>
    <n v="55"/>
    <n v="2.2000000000000002"/>
    <n v="31.8"/>
    <n v="636"/>
    <n v="420"/>
    <n v="0.42181818181818181"/>
    <n v="0.42181818181818198"/>
    <n v="1056"/>
    <n v="1100"/>
    <n v="44"/>
    <n v="0.60227272727272696"/>
    <m/>
    <n v="0.57818181818181824"/>
    <n v="0.04"/>
  </r>
  <r>
    <d v="2015-08-03T00:00:00"/>
    <n v="3"/>
    <x v="2"/>
    <x v="7"/>
    <x v="4"/>
    <n v="48"/>
    <x v="2"/>
    <x v="1"/>
    <x v="2"/>
    <x v="2"/>
    <x v="2"/>
    <x v="5"/>
    <x v="110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5-08-03T00:00:00"/>
    <n v="3"/>
    <x v="2"/>
    <x v="7"/>
    <x v="4"/>
    <n v="31"/>
    <x v="1"/>
    <x v="1"/>
    <x v="3"/>
    <x v="4"/>
    <x v="2"/>
    <x v="5"/>
    <x v="104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5-08-03T00:00:00"/>
    <n v="3"/>
    <x v="2"/>
    <x v="7"/>
    <x v="4"/>
    <n v="27"/>
    <x v="1"/>
    <x v="0"/>
    <x v="3"/>
    <x v="3"/>
    <x v="2"/>
    <x v="5"/>
    <x v="10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5-08-03T00:00:00"/>
    <n v="3"/>
    <x v="2"/>
    <x v="7"/>
    <x v="4"/>
    <n v="29"/>
    <x v="1"/>
    <x v="1"/>
    <x v="5"/>
    <x v="25"/>
    <x v="2"/>
    <x v="5"/>
    <x v="109"/>
    <x v="2"/>
    <n v="38"/>
    <n v="50"/>
    <n v="9"/>
    <n v="3"/>
    <n v="9"/>
    <n v="114"/>
    <n v="0.94"/>
    <n v="0.94"/>
    <n v="123"/>
    <n v="150"/>
    <n v="27"/>
    <n v="7.3170731707317097E-2"/>
    <m/>
    <n v="0.06"/>
    <n v="0.18"/>
  </r>
  <r>
    <d v="2015-08-03T00:00:00"/>
    <n v="3"/>
    <x v="2"/>
    <x v="7"/>
    <x v="4"/>
    <n v="43"/>
    <x v="2"/>
    <x v="0"/>
    <x v="3"/>
    <x v="3"/>
    <x v="2"/>
    <x v="5"/>
    <x v="109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5-08-03T00:00:00"/>
    <n v="3"/>
    <x v="2"/>
    <x v="7"/>
    <x v="4"/>
    <n v="26"/>
    <x v="1"/>
    <x v="0"/>
    <x v="0"/>
    <x v="7"/>
    <x v="2"/>
    <x v="5"/>
    <x v="110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5-08-03T00:00:00"/>
    <n v="3"/>
    <x v="2"/>
    <x v="7"/>
    <x v="4"/>
    <n v="33"/>
    <x v="1"/>
    <x v="0"/>
    <x v="0"/>
    <x v="0"/>
    <x v="2"/>
    <x v="5"/>
    <x v="73"/>
    <x v="6"/>
    <n v="38"/>
    <n v="50"/>
    <n v="10.5"/>
    <n v="1.5"/>
    <n v="42"/>
    <n v="1064"/>
    <n v="0.97"/>
    <n v="0.97"/>
    <n v="1106"/>
    <n v="1400"/>
    <n v="294"/>
    <n v="3.7974683544303799E-2"/>
    <m/>
    <n v="0.03"/>
    <n v="0.21"/>
  </r>
  <r>
    <d v="2015-08-03T00:00:00"/>
    <n v="3"/>
    <x v="2"/>
    <x v="7"/>
    <x v="4"/>
    <n v="22"/>
    <x v="0"/>
    <x v="0"/>
    <x v="2"/>
    <x v="2"/>
    <x v="2"/>
    <x v="5"/>
    <x v="109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5-08-03T00:00:00"/>
    <n v="3"/>
    <x v="2"/>
    <x v="7"/>
    <x v="4"/>
    <n v="36"/>
    <x v="2"/>
    <x v="1"/>
    <x v="3"/>
    <x v="3"/>
    <x v="2"/>
    <x v="5"/>
    <x v="72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5-08-03T00:00:00"/>
    <n v="3"/>
    <x v="2"/>
    <x v="7"/>
    <x v="4"/>
    <n v="52"/>
    <x v="2"/>
    <x v="0"/>
    <x v="3"/>
    <x v="12"/>
    <x v="2"/>
    <x v="5"/>
    <x v="104"/>
    <x v="10"/>
    <n v="42"/>
    <n v="54"/>
    <n v="7.5556000000000001"/>
    <n v="4.4443999999999999"/>
    <n v="40"/>
    <n v="378"/>
    <n v="0.91769629629629623"/>
    <n v="0.91769629629629601"/>
    <n v="418"/>
    <n v="486"/>
    <n v="68"/>
    <n v="9.5693779904306206E-2"/>
    <m/>
    <n v="8.2303703703703698E-2"/>
    <n v="0.13991769547325103"/>
  </r>
  <r>
    <d v="2015-08-03T00:00:00"/>
    <n v="3"/>
    <x v="2"/>
    <x v="7"/>
    <x v="4"/>
    <n v="29"/>
    <x v="1"/>
    <x v="1"/>
    <x v="5"/>
    <x v="25"/>
    <x v="0"/>
    <x v="0"/>
    <x v="0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08-03T00:00:00"/>
    <n v="3"/>
    <x v="2"/>
    <x v="7"/>
    <x v="4"/>
    <n v="37"/>
    <x v="2"/>
    <x v="1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8-03T00:00:00"/>
    <n v="3"/>
    <x v="2"/>
    <x v="7"/>
    <x v="4"/>
    <n v="39"/>
    <x v="2"/>
    <x v="1"/>
    <x v="0"/>
    <x v="0"/>
    <x v="0"/>
    <x v="0"/>
    <x v="8"/>
    <x v="2"/>
    <n v="1266"/>
    <n v="2320"/>
    <n v="487.33330000000001"/>
    <n v="566.66669999999999"/>
    <n v="1700"/>
    <n v="3798"/>
    <n v="0.7557471120689655"/>
    <n v="0.75574711206896605"/>
    <n v="5498"/>
    <n v="6960"/>
    <n v="1462"/>
    <n v="0.309203346671517"/>
    <m/>
    <n v="0.24425288793103447"/>
    <n v="0.21005747126436783"/>
  </r>
  <r>
    <d v="2015-08-03T00:00:00"/>
    <n v="3"/>
    <x v="2"/>
    <x v="7"/>
    <x v="4"/>
    <n v="59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03T00:00:00"/>
    <n v="3"/>
    <x v="2"/>
    <x v="7"/>
    <x v="4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8-03T00:00:00"/>
    <n v="3"/>
    <x v="2"/>
    <x v="7"/>
    <x v="4"/>
    <n v="30"/>
    <x v="1"/>
    <x v="0"/>
    <x v="3"/>
    <x v="3"/>
    <x v="0"/>
    <x v="0"/>
    <x v="43"/>
    <x v="1"/>
    <n v="420"/>
    <n v="769"/>
    <n v="15.5"/>
    <n v="333.5"/>
    <n v="667"/>
    <n v="840"/>
    <n v="0.56631989596879062"/>
    <n v="0.56631989596879095"/>
    <n v="1507"/>
    <n v="1538"/>
    <n v="31"/>
    <n v="0.44260119442601198"/>
    <m/>
    <n v="0.43368010403120938"/>
    <n v="2.0156046814044214E-2"/>
  </r>
  <r>
    <d v="2015-08-03T00:00:00"/>
    <n v="3"/>
    <x v="2"/>
    <x v="7"/>
    <x v="4"/>
    <n v="34"/>
    <x v="1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5-08-03T00:00:00"/>
    <n v="3"/>
    <x v="2"/>
    <x v="7"/>
    <x v="4"/>
    <n v="38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8-03T00:00:00"/>
    <n v="3"/>
    <x v="2"/>
    <x v="7"/>
    <x v="4"/>
    <n v="28"/>
    <x v="1"/>
    <x v="1"/>
    <x v="3"/>
    <x v="3"/>
    <x v="0"/>
    <x v="0"/>
    <x v="23"/>
    <x v="2"/>
    <n v="1252"/>
    <n v="2295"/>
    <n v="46"/>
    <n v="997"/>
    <n v="2991"/>
    <n v="3756"/>
    <n v="0.56557734204793031"/>
    <n v="0.56557734204792998"/>
    <n v="6747"/>
    <n v="6885"/>
    <n v="138"/>
    <n v="0.44330813694975502"/>
    <m/>
    <n v="0.43442265795206969"/>
    <n v="2.0043572984749455E-2"/>
  </r>
  <r>
    <d v="2015-08-03T00:00:00"/>
    <n v="3"/>
    <x v="2"/>
    <x v="7"/>
    <x v="4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03T00:00:00"/>
    <n v="3"/>
    <x v="2"/>
    <x v="7"/>
    <x v="4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8-03T00:00:00"/>
    <n v="3"/>
    <x v="2"/>
    <x v="7"/>
    <x v="4"/>
    <n v="30"/>
    <x v="1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8-03T00:00:00"/>
    <n v="3"/>
    <x v="2"/>
    <x v="7"/>
    <x v="4"/>
    <n v="43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8-03T00:00:00"/>
    <n v="3"/>
    <x v="2"/>
    <x v="7"/>
    <x v="4"/>
    <n v="33"/>
    <x v="1"/>
    <x v="0"/>
    <x v="3"/>
    <x v="12"/>
    <x v="0"/>
    <x v="1"/>
    <x v="22"/>
    <x v="1"/>
    <n v="344"/>
    <n v="540"/>
    <n v="75.5"/>
    <n v="120.5"/>
    <n v="241"/>
    <n v="688"/>
    <n v="0.7768518518518519"/>
    <n v="0.77685185185185202"/>
    <n v="929"/>
    <n v="1080"/>
    <n v="151"/>
    <n v="0.25941872981700798"/>
    <m/>
    <n v="0.22314814814814815"/>
    <n v="0.13981481481481481"/>
  </r>
  <r>
    <d v="2015-08-03T00:00:00"/>
    <n v="3"/>
    <x v="2"/>
    <x v="7"/>
    <x v="4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8-03T00:00:00"/>
    <n v="3"/>
    <x v="2"/>
    <x v="7"/>
    <x v="4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5-08-03T00:00:00"/>
    <n v="3"/>
    <x v="2"/>
    <x v="7"/>
    <x v="4"/>
    <n v="48"/>
    <x v="2"/>
    <x v="1"/>
    <x v="2"/>
    <x v="2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8-03T00:00:00"/>
    <n v="3"/>
    <x v="2"/>
    <x v="7"/>
    <x v="4"/>
    <n v="30"/>
    <x v="1"/>
    <x v="0"/>
    <x v="3"/>
    <x v="3"/>
    <x v="2"/>
    <x v="16"/>
    <x v="128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08-03T00:00:00"/>
    <n v="3"/>
    <x v="2"/>
    <x v="7"/>
    <x v="4"/>
    <n v="52"/>
    <x v="2"/>
    <x v="0"/>
    <x v="3"/>
    <x v="12"/>
    <x v="2"/>
    <x v="16"/>
    <x v="128"/>
    <x v="21"/>
    <n v="26"/>
    <n v="70"/>
    <n v="9.8181999999999992"/>
    <n v="34.181800000000003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5-08-03T00:00:00"/>
    <n v="3"/>
    <x v="2"/>
    <x v="7"/>
    <x v="4"/>
    <n v="22"/>
    <x v="0"/>
    <x v="0"/>
    <x v="2"/>
    <x v="2"/>
    <x v="2"/>
    <x v="16"/>
    <x v="126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5-08-03T00:00:00"/>
    <n v="3"/>
    <x v="2"/>
    <x v="7"/>
    <x v="4"/>
    <n v="27"/>
    <x v="1"/>
    <x v="0"/>
    <x v="3"/>
    <x v="3"/>
    <x v="2"/>
    <x v="11"/>
    <x v="91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5-08-03T00:00:00"/>
    <n v="3"/>
    <x v="2"/>
    <x v="7"/>
    <x v="4"/>
    <n v="24"/>
    <x v="0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8-03T00:00:00"/>
    <n v="3"/>
    <x v="2"/>
    <x v="7"/>
    <x v="4"/>
    <n v="24"/>
    <x v="0"/>
    <x v="0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5-08-03T00:00:00"/>
    <n v="3"/>
    <x v="2"/>
    <x v="7"/>
    <x v="4"/>
    <n v="38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08-03T00:00:00"/>
    <n v="3"/>
    <x v="2"/>
    <x v="7"/>
    <x v="4"/>
    <n v="42"/>
    <x v="2"/>
    <x v="0"/>
    <x v="1"/>
    <x v="8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08-03T00:00:00"/>
    <n v="3"/>
    <x v="2"/>
    <x v="7"/>
    <x v="4"/>
    <n v="42"/>
    <x v="2"/>
    <x v="0"/>
    <x v="1"/>
    <x v="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08-03T00:00:00"/>
    <n v="3"/>
    <x v="2"/>
    <x v="7"/>
    <x v="4"/>
    <n v="42"/>
    <x v="2"/>
    <x v="0"/>
    <x v="1"/>
    <x v="8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5-08-03T00:00:00"/>
    <n v="3"/>
    <x v="2"/>
    <x v="7"/>
    <x v="4"/>
    <n v="29"/>
    <x v="1"/>
    <x v="1"/>
    <x v="5"/>
    <x v="9"/>
    <x v="1"/>
    <x v="6"/>
    <x v="93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5-08-03T00:00:00"/>
    <n v="3"/>
    <x v="2"/>
    <x v="7"/>
    <x v="4"/>
    <n v="39"/>
    <x v="2"/>
    <x v="1"/>
    <x v="0"/>
    <x v="0"/>
    <x v="1"/>
    <x v="6"/>
    <x v="76"/>
    <x v="20"/>
    <n v="9"/>
    <n v="25"/>
    <n v="5.2308000000000003"/>
    <n v="10.7692"/>
    <n v="140"/>
    <n v="117"/>
    <n v="0.56923199999999996"/>
    <n v="0.56923199999999996"/>
    <n v="257"/>
    <n v="325"/>
    <n v="68"/>
    <n v="0.54474708171206199"/>
    <m/>
    <n v="0.43076799999999998"/>
    <n v="0.20923076923076922"/>
  </r>
  <r>
    <d v="2015-08-03T00:00:00"/>
    <n v="3"/>
    <x v="2"/>
    <x v="7"/>
    <x v="4"/>
    <n v="31"/>
    <x v="1"/>
    <x v="0"/>
    <x v="0"/>
    <x v="5"/>
    <x v="1"/>
    <x v="6"/>
    <x v="78"/>
    <x v="22"/>
    <n v="1"/>
    <n v="4"/>
    <n v="0.65380000000000005"/>
    <n v="2.3462000000000001"/>
    <n v="61"/>
    <n v="26"/>
    <n v="0.41344999999999998"/>
    <n v="0.41344999999999998"/>
    <n v="87"/>
    <n v="104"/>
    <n v="17"/>
    <n v="0.70114942528735602"/>
    <m/>
    <n v="0.58655000000000002"/>
    <n v="0.16346153846153846"/>
  </r>
  <r>
    <d v="2015-08-03T00:00:00"/>
    <n v="3"/>
    <x v="2"/>
    <x v="7"/>
    <x v="4"/>
    <n v="31"/>
    <x v="1"/>
    <x v="0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5-08-03T00:00:00"/>
    <n v="3"/>
    <x v="2"/>
    <x v="7"/>
    <x v="4"/>
    <n v="22"/>
    <x v="0"/>
    <x v="0"/>
    <x v="0"/>
    <x v="0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5-08-03T00:00:00"/>
    <n v="3"/>
    <x v="2"/>
    <x v="7"/>
    <x v="4"/>
    <n v="22"/>
    <x v="0"/>
    <x v="0"/>
    <x v="0"/>
    <x v="0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5-08-03T00:00:00"/>
    <n v="3"/>
    <x v="2"/>
    <x v="7"/>
    <x v="4"/>
    <n v="26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08-03T00:00:00"/>
    <n v="3"/>
    <x v="2"/>
    <x v="7"/>
    <x v="4"/>
    <n v="26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03T00:00:00"/>
    <n v="3"/>
    <x v="2"/>
    <x v="7"/>
    <x v="4"/>
    <n v="26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5-08-03T00:00:00"/>
    <n v="3"/>
    <x v="2"/>
    <x v="7"/>
    <x v="4"/>
    <n v="26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03T00:00:00"/>
    <n v="3"/>
    <x v="2"/>
    <x v="7"/>
    <x v="4"/>
    <n v="26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03T00:00:00"/>
    <n v="3"/>
    <x v="2"/>
    <x v="7"/>
    <x v="4"/>
    <n v="27"/>
    <x v="1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08-03T00:00:00"/>
    <n v="3"/>
    <x v="2"/>
    <x v="7"/>
    <x v="4"/>
    <n v="30"/>
    <x v="1"/>
    <x v="0"/>
    <x v="0"/>
    <x v="0"/>
    <x v="1"/>
    <x v="6"/>
    <x v="125"/>
    <x v="5"/>
    <n v="11"/>
    <n v="30"/>
    <n v="6.2"/>
    <n v="12.8"/>
    <n v="64"/>
    <n v="55"/>
    <n v="0.57333333333333336"/>
    <n v="0.57333333333333303"/>
    <n v="119"/>
    <n v="150"/>
    <n v="31"/>
    <n v="0.53781512605042003"/>
    <m/>
    <n v="0.42666666666666669"/>
    <n v="0.20666666666666667"/>
  </r>
  <r>
    <d v="2015-08-03T00:00:00"/>
    <n v="3"/>
    <x v="2"/>
    <x v="7"/>
    <x v="4"/>
    <n v="30"/>
    <x v="1"/>
    <x v="0"/>
    <x v="0"/>
    <x v="0"/>
    <x v="1"/>
    <x v="6"/>
    <x v="125"/>
    <x v="11"/>
    <n v="11"/>
    <n v="30"/>
    <n v="6.2857000000000003"/>
    <n v="12.7143"/>
    <n v="178"/>
    <n v="154"/>
    <n v="0.57618999999999998"/>
    <n v="0.57618999999999998"/>
    <n v="332"/>
    <n v="420"/>
    <n v="88"/>
    <n v="0.53614457831325302"/>
    <m/>
    <n v="0.42380999999999996"/>
    <n v="0.20952380952380953"/>
  </r>
  <r>
    <d v="2015-08-03T00:00:00"/>
    <n v="3"/>
    <x v="2"/>
    <x v="7"/>
    <x v="4"/>
    <n v="30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5-08-03T00:00:00"/>
    <n v="3"/>
    <x v="2"/>
    <x v="7"/>
    <x v="4"/>
    <n v="36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8-03T00:00:00"/>
    <n v="3"/>
    <x v="2"/>
    <x v="7"/>
    <x v="4"/>
    <n v="36"/>
    <x v="2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5-08-03T00:00:00"/>
    <n v="3"/>
    <x v="2"/>
    <x v="7"/>
    <x v="4"/>
    <n v="36"/>
    <x v="2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5-08-03T00:00:00"/>
    <n v="3"/>
    <x v="2"/>
    <x v="7"/>
    <x v="4"/>
    <n v="48"/>
    <x v="2"/>
    <x v="1"/>
    <x v="1"/>
    <x v="26"/>
    <x v="1"/>
    <x v="6"/>
    <x v="93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5-08-03T00:00:00"/>
    <n v="3"/>
    <x v="2"/>
    <x v="7"/>
    <x v="4"/>
    <n v="48"/>
    <x v="2"/>
    <x v="1"/>
    <x v="1"/>
    <x v="26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5-08-03T00:00:00"/>
    <n v="3"/>
    <x v="2"/>
    <x v="7"/>
    <x v="4"/>
    <n v="30"/>
    <x v="1"/>
    <x v="0"/>
    <x v="3"/>
    <x v="3"/>
    <x v="1"/>
    <x v="6"/>
    <x v="76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5-08-03T00:00:00"/>
    <n v="3"/>
    <x v="2"/>
    <x v="7"/>
    <x v="4"/>
    <n v="30"/>
    <x v="1"/>
    <x v="0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5-08-03T00:00:00"/>
    <n v="3"/>
    <x v="2"/>
    <x v="7"/>
    <x v="4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8-03T00:00:00"/>
    <n v="3"/>
    <x v="2"/>
    <x v="7"/>
    <x v="4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8-03T00:00:00"/>
    <n v="3"/>
    <x v="2"/>
    <x v="7"/>
    <x v="4"/>
    <n v="18"/>
    <x v="0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5-08-03T00:00:00"/>
    <n v="3"/>
    <x v="2"/>
    <x v="7"/>
    <x v="4"/>
    <n v="18"/>
    <x v="0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8-03T00:00:00"/>
    <n v="3"/>
    <x v="2"/>
    <x v="7"/>
    <x v="4"/>
    <n v="23"/>
    <x v="0"/>
    <x v="0"/>
    <x v="0"/>
    <x v="11"/>
    <x v="1"/>
    <x v="6"/>
    <x v="76"/>
    <x v="21"/>
    <n v="9"/>
    <n v="25"/>
    <n v="4.7272999999999996"/>
    <n v="11.2727"/>
    <n v="124"/>
    <n v="99"/>
    <n v="0.54909200000000002"/>
    <n v="0.54909200000000002"/>
    <n v="223"/>
    <n v="275"/>
    <n v="52"/>
    <n v="0.55605381165919299"/>
    <m/>
    <n v="0.45090800000000003"/>
    <n v="0.18909090909090909"/>
  </r>
  <r>
    <d v="2015-08-03T00:00:00"/>
    <n v="3"/>
    <x v="2"/>
    <x v="7"/>
    <x v="4"/>
    <n v="23"/>
    <x v="0"/>
    <x v="0"/>
    <x v="0"/>
    <x v="11"/>
    <x v="1"/>
    <x v="6"/>
    <x v="76"/>
    <x v="3"/>
    <n v="9"/>
    <n v="25"/>
    <n v="4.75"/>
    <n v="11.25"/>
    <n v="45"/>
    <n v="36"/>
    <n v="0.55000000000000004"/>
    <n v="0.55000000000000004"/>
    <n v="81"/>
    <n v="100"/>
    <n v="19"/>
    <n v="0.55555555555555602"/>
    <m/>
    <n v="0.45"/>
    <n v="0.19"/>
  </r>
  <r>
    <d v="2015-08-03T00:00:00"/>
    <n v="3"/>
    <x v="2"/>
    <x v="7"/>
    <x v="4"/>
    <n v="59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5-08-03T00:00:00"/>
    <n v="3"/>
    <x v="2"/>
    <x v="7"/>
    <x v="4"/>
    <n v="59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8-03T00:00:00"/>
    <n v="3"/>
    <x v="2"/>
    <x v="7"/>
    <x v="4"/>
    <n v="59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5-08-03T00:00:00"/>
    <n v="3"/>
    <x v="2"/>
    <x v="7"/>
    <x v="4"/>
    <n v="38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5-08-03T00:00:00"/>
    <n v="3"/>
    <x v="2"/>
    <x v="7"/>
    <x v="4"/>
    <n v="34"/>
    <x v="1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5-08-03T00:00:00"/>
    <n v="3"/>
    <x v="2"/>
    <x v="7"/>
    <x v="4"/>
    <n v="34"/>
    <x v="1"/>
    <x v="0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8-03T00:00:00"/>
    <n v="3"/>
    <x v="2"/>
    <x v="7"/>
    <x v="4"/>
    <n v="43"/>
    <x v="2"/>
    <x v="0"/>
    <x v="1"/>
    <x v="22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5-08-03T00:00:00"/>
    <n v="3"/>
    <x v="2"/>
    <x v="7"/>
    <x v="4"/>
    <n v="43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8-03T00:00:00"/>
    <n v="3"/>
    <x v="2"/>
    <x v="7"/>
    <x v="4"/>
    <n v="42"/>
    <x v="2"/>
    <x v="0"/>
    <x v="1"/>
    <x v="8"/>
    <x v="0"/>
    <x v="7"/>
    <x v="80"/>
    <x v="2"/>
    <n v="1482"/>
    <n v="2384"/>
    <n v="310"/>
    <n v="592"/>
    <n v="1776"/>
    <n v="4446"/>
    <n v="0.75167785234899331"/>
    <n v="0.75167785234899298"/>
    <n v="6222"/>
    <n v="7152"/>
    <n v="930"/>
    <n v="0.28543876567020199"/>
    <m/>
    <n v="0.24832214765100671"/>
    <n v="0.13003355704697986"/>
  </r>
  <r>
    <d v="2015-08-03T00:00:00"/>
    <n v="3"/>
    <x v="2"/>
    <x v="7"/>
    <x v="4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5-08-03T00:00:00"/>
    <n v="3"/>
    <x v="2"/>
    <x v="7"/>
    <x v="4"/>
    <n v="40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5-08-04T00:00:00"/>
    <n v="4"/>
    <x v="3"/>
    <x v="7"/>
    <x v="4"/>
    <n v="30"/>
    <x v="1"/>
    <x v="0"/>
    <x v="4"/>
    <x v="6"/>
    <x v="1"/>
    <x v="2"/>
    <x v="66"/>
    <x v="3"/>
    <n v="59"/>
    <n v="159"/>
    <n v="6.25"/>
    <n v="93.75"/>
    <n v="375"/>
    <n v="236"/>
    <n v="0.41037735849056606"/>
    <n v="0.410377358490566"/>
    <n v="611"/>
    <n v="636"/>
    <n v="25"/>
    <n v="0.61374795417348604"/>
    <m/>
    <n v="0.589622641509434"/>
    <n v="3.9308176100628929E-2"/>
  </r>
  <r>
    <d v="2015-08-04T00:00:00"/>
    <n v="4"/>
    <x v="3"/>
    <x v="7"/>
    <x v="4"/>
    <n v="58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08-04T00:00:00"/>
    <n v="4"/>
    <x v="3"/>
    <x v="7"/>
    <x v="4"/>
    <n v="58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08-04T00:00:00"/>
    <n v="4"/>
    <x v="3"/>
    <x v="7"/>
    <x v="4"/>
    <n v="29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8-04T00:00:00"/>
    <n v="4"/>
    <x v="3"/>
    <x v="7"/>
    <x v="4"/>
    <n v="29"/>
    <x v="1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08-04T00:00:00"/>
    <n v="4"/>
    <x v="3"/>
    <x v="7"/>
    <x v="4"/>
    <n v="22"/>
    <x v="0"/>
    <x v="1"/>
    <x v="0"/>
    <x v="7"/>
    <x v="1"/>
    <x v="3"/>
    <x v="82"/>
    <x v="21"/>
    <n v="4"/>
    <n v="10"/>
    <n v="1.8182"/>
    <n v="4.1818"/>
    <n v="46"/>
    <n v="44"/>
    <n v="0.58182"/>
    <n v="0.58182"/>
    <n v="90"/>
    <n v="110"/>
    <n v="20"/>
    <n v="0.51111111111111096"/>
    <m/>
    <n v="0.41818"/>
    <n v="0.18181818181818182"/>
  </r>
  <r>
    <d v="2015-08-04T00:00:00"/>
    <n v="4"/>
    <x v="3"/>
    <x v="7"/>
    <x v="4"/>
    <n v="22"/>
    <x v="0"/>
    <x v="1"/>
    <x v="0"/>
    <x v="7"/>
    <x v="1"/>
    <x v="3"/>
    <x v="82"/>
    <x v="3"/>
    <n v="4"/>
    <n v="10"/>
    <n v="1.75"/>
    <n v="4.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5-08-04T00:00:00"/>
    <n v="4"/>
    <x v="3"/>
    <x v="7"/>
    <x v="4"/>
    <n v="31"/>
    <x v="1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5-08-04T00:00:00"/>
    <n v="4"/>
    <x v="3"/>
    <x v="7"/>
    <x v="4"/>
    <n v="31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8-04T00:00:00"/>
    <n v="4"/>
    <x v="3"/>
    <x v="7"/>
    <x v="4"/>
    <n v="68"/>
    <x v="3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8-04T00:00:00"/>
    <n v="4"/>
    <x v="3"/>
    <x v="7"/>
    <x v="4"/>
    <n v="49"/>
    <x v="2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08-04T00:00:00"/>
    <n v="4"/>
    <x v="3"/>
    <x v="7"/>
    <x v="4"/>
    <n v="49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5-08-04T00:00:00"/>
    <n v="4"/>
    <x v="3"/>
    <x v="7"/>
    <x v="4"/>
    <n v="47"/>
    <x v="2"/>
    <x v="0"/>
    <x v="4"/>
    <x v="6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5-08-04T00:00:00"/>
    <n v="4"/>
    <x v="3"/>
    <x v="7"/>
    <x v="4"/>
    <n v="53"/>
    <x v="2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8-04T00:00:00"/>
    <n v="4"/>
    <x v="3"/>
    <x v="7"/>
    <x v="4"/>
    <n v="53"/>
    <x v="2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08-04T00:00:00"/>
    <n v="4"/>
    <x v="3"/>
    <x v="7"/>
    <x v="4"/>
    <n v="49"/>
    <x v="2"/>
    <x v="1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5-08-04T00:00:00"/>
    <n v="4"/>
    <x v="3"/>
    <x v="7"/>
    <x v="4"/>
    <n v="38"/>
    <x v="2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5-08-04T00:00:00"/>
    <n v="4"/>
    <x v="3"/>
    <x v="7"/>
    <x v="4"/>
    <n v="38"/>
    <x v="2"/>
    <x v="0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5-08-04T00:00:00"/>
    <n v="4"/>
    <x v="3"/>
    <x v="7"/>
    <x v="4"/>
    <n v="60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8-04T00:00:00"/>
    <n v="4"/>
    <x v="3"/>
    <x v="7"/>
    <x v="4"/>
    <n v="33"/>
    <x v="1"/>
    <x v="1"/>
    <x v="0"/>
    <x v="7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5-08-04T00:00:00"/>
    <n v="4"/>
    <x v="3"/>
    <x v="7"/>
    <x v="4"/>
    <n v="37"/>
    <x v="2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08-04T00:00:00"/>
    <n v="4"/>
    <x v="3"/>
    <x v="7"/>
    <x v="4"/>
    <n v="53"/>
    <x v="2"/>
    <x v="1"/>
    <x v="3"/>
    <x v="4"/>
    <x v="2"/>
    <x v="8"/>
    <x v="83"/>
    <x v="25"/>
    <n v="7"/>
    <n v="9"/>
    <n v="1.9630000000000001"/>
    <n v="3.6999999999999998E-2"/>
    <n v="1"/>
    <n v="189"/>
    <n v="0.99588888888888905"/>
    <n v="0.99588888888888905"/>
    <n v="190"/>
    <n v="243"/>
    <n v="53"/>
    <n v="5.2631578947368403E-3"/>
    <m/>
    <n v="4.1111111111111105E-3"/>
    <n v="0.21810699588477367"/>
  </r>
  <r>
    <d v="2015-08-04T00:00:00"/>
    <n v="4"/>
    <x v="3"/>
    <x v="7"/>
    <x v="4"/>
    <n v="31"/>
    <x v="1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08-04T00:00:00"/>
    <n v="4"/>
    <x v="3"/>
    <x v="7"/>
    <x v="4"/>
    <n v="68"/>
    <x v="3"/>
    <x v="0"/>
    <x v="3"/>
    <x v="4"/>
    <x v="2"/>
    <x v="8"/>
    <x v="83"/>
    <x v="11"/>
    <n v="7"/>
    <n v="9"/>
    <n v="2"/>
    <n v="0"/>
    <n v="0"/>
    <n v="98"/>
    <n v="1"/>
    <n v="1"/>
    <n v="98"/>
    <n v="126"/>
    <n v="28"/>
    <n v="0"/>
    <m/>
    <n v="0"/>
    <n v="0.22222222222222221"/>
  </r>
  <r>
    <d v="2015-08-04T00:00:00"/>
    <n v="4"/>
    <x v="3"/>
    <x v="7"/>
    <x v="4"/>
    <n v="44"/>
    <x v="2"/>
    <x v="0"/>
    <x v="3"/>
    <x v="12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5-08-04T00:00:00"/>
    <n v="4"/>
    <x v="3"/>
    <x v="7"/>
    <x v="4"/>
    <n v="41"/>
    <x v="2"/>
    <x v="1"/>
    <x v="0"/>
    <x v="0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5-08-04T00:00:00"/>
    <n v="4"/>
    <x v="3"/>
    <x v="7"/>
    <x v="4"/>
    <n v="58"/>
    <x v="2"/>
    <x v="0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5-08-04T00:00:00"/>
    <n v="4"/>
    <x v="3"/>
    <x v="7"/>
    <x v="4"/>
    <n v="29"/>
    <x v="1"/>
    <x v="0"/>
    <x v="5"/>
    <x v="17"/>
    <x v="1"/>
    <x v="9"/>
    <x v="84"/>
    <x v="18"/>
    <n v="8"/>
    <n v="22"/>
    <n v="1.5517000000000001"/>
    <n v="12.4483"/>
    <n v="361"/>
    <n v="232"/>
    <n v="0.43416818181818184"/>
    <n v="0.43416818181818201"/>
    <n v="593"/>
    <n v="638"/>
    <n v="45"/>
    <n v="0.60876897133220897"/>
    <m/>
    <n v="0.56583181818181816"/>
    <n v="7.0532915360501561E-2"/>
  </r>
  <r>
    <d v="2015-08-04T00:00:00"/>
    <n v="4"/>
    <x v="3"/>
    <x v="7"/>
    <x v="4"/>
    <n v="38"/>
    <x v="2"/>
    <x v="0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5-08-04T00:00:00"/>
    <n v="4"/>
    <x v="3"/>
    <x v="7"/>
    <x v="4"/>
    <n v="49"/>
    <x v="2"/>
    <x v="0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5-08-04T00:00:00"/>
    <n v="4"/>
    <x v="3"/>
    <x v="7"/>
    <x v="4"/>
    <n v="22"/>
    <x v="0"/>
    <x v="1"/>
    <x v="0"/>
    <x v="7"/>
    <x v="1"/>
    <x v="9"/>
    <x v="84"/>
    <x v="27"/>
    <n v="8"/>
    <n v="22"/>
    <n v="3.95"/>
    <n v="10.050000000000001"/>
    <n v="201"/>
    <n v="160"/>
    <n v="0.5431818181818181"/>
    <n v="0.54318181818181799"/>
    <n v="361"/>
    <n v="440"/>
    <n v="79"/>
    <n v="0.55678670360110805"/>
    <m/>
    <n v="0.45681818181818185"/>
    <n v="0.17954545454545454"/>
  </r>
  <r>
    <d v="2015-08-04T00:00:00"/>
    <n v="4"/>
    <x v="3"/>
    <x v="7"/>
    <x v="4"/>
    <n v="54"/>
    <x v="2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5-08-04T00:00:00"/>
    <n v="4"/>
    <x v="3"/>
    <x v="7"/>
    <x v="4"/>
    <n v="34"/>
    <x v="1"/>
    <x v="1"/>
    <x v="2"/>
    <x v="2"/>
    <x v="2"/>
    <x v="10"/>
    <x v="118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5-08-04T00:00:00"/>
    <n v="4"/>
    <x v="3"/>
    <x v="7"/>
    <x v="4"/>
    <n v="18"/>
    <x v="0"/>
    <x v="1"/>
    <x v="2"/>
    <x v="2"/>
    <x v="2"/>
    <x v="10"/>
    <x v="85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5-08-04T00:00:00"/>
    <n v="4"/>
    <x v="3"/>
    <x v="7"/>
    <x v="4"/>
    <n v="23"/>
    <x v="0"/>
    <x v="1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5-08-04T00:00:00"/>
    <n v="4"/>
    <x v="3"/>
    <x v="7"/>
    <x v="4"/>
    <n v="38"/>
    <x v="2"/>
    <x v="0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5-08-04T00:00:00"/>
    <n v="4"/>
    <x v="3"/>
    <x v="7"/>
    <x v="4"/>
    <n v="49"/>
    <x v="2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5-08-04T00:00:00"/>
    <n v="4"/>
    <x v="3"/>
    <x v="7"/>
    <x v="4"/>
    <n v="18"/>
    <x v="0"/>
    <x v="1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5-08-04T00:00:00"/>
    <n v="4"/>
    <x v="3"/>
    <x v="7"/>
    <x v="4"/>
    <n v="54"/>
    <x v="2"/>
    <x v="0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5-08-04T00:00:00"/>
    <n v="4"/>
    <x v="3"/>
    <x v="7"/>
    <x v="4"/>
    <n v="26"/>
    <x v="1"/>
    <x v="1"/>
    <x v="0"/>
    <x v="0"/>
    <x v="1"/>
    <x v="4"/>
    <x v="70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5-08-04T00:00:00"/>
    <n v="4"/>
    <x v="3"/>
    <x v="7"/>
    <x v="4"/>
    <n v="30"/>
    <x v="1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8-04T00:00:00"/>
    <n v="4"/>
    <x v="3"/>
    <x v="7"/>
    <x v="4"/>
    <n v="49"/>
    <x v="2"/>
    <x v="1"/>
    <x v="1"/>
    <x v="13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5-08-04T00:00:00"/>
    <n v="4"/>
    <x v="3"/>
    <x v="7"/>
    <x v="4"/>
    <n v="34"/>
    <x v="1"/>
    <x v="1"/>
    <x v="0"/>
    <x v="0"/>
    <x v="1"/>
    <x v="4"/>
    <x v="6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5-08-04T00:00:00"/>
    <n v="4"/>
    <x v="3"/>
    <x v="7"/>
    <x v="4"/>
    <n v="18"/>
    <x v="0"/>
    <x v="0"/>
    <x v="0"/>
    <x v="0"/>
    <x v="1"/>
    <x v="4"/>
    <x v="71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5-08-04T00:00:00"/>
    <n v="4"/>
    <x v="3"/>
    <x v="7"/>
    <x v="4"/>
    <n v="58"/>
    <x v="2"/>
    <x v="0"/>
    <x v="3"/>
    <x v="4"/>
    <x v="1"/>
    <x v="12"/>
    <x v="97"/>
    <x v="22"/>
    <n v="21"/>
    <n v="55"/>
    <n v="12.115399999999999"/>
    <n v="21.884599999999999"/>
    <n v="569"/>
    <n v="546"/>
    <n v="0.60209818181818187"/>
    <n v="0.60209818181818198"/>
    <n v="1115"/>
    <n v="1430"/>
    <n v="315"/>
    <n v="0.51031390134529198"/>
    <m/>
    <n v="0.39790181818181819"/>
    <n v="0.22027972027972029"/>
  </r>
  <r>
    <d v="2015-08-04T00:00:00"/>
    <n v="4"/>
    <x v="3"/>
    <x v="7"/>
    <x v="4"/>
    <n v="53"/>
    <x v="2"/>
    <x v="1"/>
    <x v="3"/>
    <x v="4"/>
    <x v="1"/>
    <x v="12"/>
    <x v="97"/>
    <x v="6"/>
    <n v="21"/>
    <n v="55"/>
    <n v="12.107100000000001"/>
    <n v="21.892900000000001"/>
    <n v="613"/>
    <n v="588"/>
    <n v="0.60194727272727278"/>
    <n v="0.601947272727273"/>
    <n v="1201"/>
    <n v="1540"/>
    <n v="339"/>
    <n v="0.51040799333888398"/>
    <m/>
    <n v="0.39805272727272728"/>
    <n v="0.22012987012987012"/>
  </r>
  <r>
    <d v="2015-08-04T00:00:00"/>
    <n v="4"/>
    <x v="3"/>
    <x v="7"/>
    <x v="4"/>
    <n v="29"/>
    <x v="1"/>
    <x v="1"/>
    <x v="5"/>
    <x v="20"/>
    <x v="2"/>
    <x v="5"/>
    <x v="72"/>
    <x v="26"/>
    <n v="38"/>
    <n v="50"/>
    <n v="6.48"/>
    <n v="5.52"/>
    <n v="138"/>
    <n v="950"/>
    <n v="0.88960000000000006"/>
    <n v="0.88959999999999995"/>
    <n v="1088"/>
    <n v="1250"/>
    <n v="162"/>
    <n v="0.126838235294118"/>
    <m/>
    <n v="0.1104"/>
    <n v="0.12959999999999999"/>
  </r>
  <r>
    <d v="2015-08-04T00:00:00"/>
    <n v="4"/>
    <x v="3"/>
    <x v="7"/>
    <x v="4"/>
    <n v="29"/>
    <x v="1"/>
    <x v="0"/>
    <x v="5"/>
    <x v="17"/>
    <x v="2"/>
    <x v="5"/>
    <x v="109"/>
    <x v="28"/>
    <n v="38"/>
    <n v="50"/>
    <n v="3.4666999999999999"/>
    <n v="8.5333000000000006"/>
    <n v="128"/>
    <n v="570"/>
    <n v="0.82933400000000002"/>
    <n v="0.82933400000000002"/>
    <n v="698"/>
    <n v="750"/>
    <n v="52"/>
    <n v="0.18338108882521501"/>
    <m/>
    <n v="0.17066600000000001"/>
    <n v="6.933333333333333E-2"/>
  </r>
  <r>
    <d v="2015-08-04T00:00:00"/>
    <n v="4"/>
    <x v="3"/>
    <x v="7"/>
    <x v="4"/>
    <n v="20"/>
    <x v="0"/>
    <x v="0"/>
    <x v="2"/>
    <x v="2"/>
    <x v="2"/>
    <x v="5"/>
    <x v="74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5-08-04T00:00:00"/>
    <n v="4"/>
    <x v="3"/>
    <x v="7"/>
    <x v="4"/>
    <n v="68"/>
    <x v="3"/>
    <x v="0"/>
    <x v="3"/>
    <x v="4"/>
    <x v="2"/>
    <x v="5"/>
    <x v="86"/>
    <x v="27"/>
    <n v="42"/>
    <n v="54"/>
    <n v="11.9"/>
    <n v="0.1"/>
    <n v="2"/>
    <n v="840"/>
    <n v="0.99814814814814812"/>
    <n v="0.99814814814814801"/>
    <n v="842"/>
    <n v="1080"/>
    <n v="238"/>
    <n v="2.37529691211401E-3"/>
    <m/>
    <n v="1.8518518518518519E-3"/>
    <n v="0.22037037037037038"/>
  </r>
  <r>
    <d v="2015-08-04T00:00:00"/>
    <n v="4"/>
    <x v="3"/>
    <x v="7"/>
    <x v="4"/>
    <n v="30"/>
    <x v="1"/>
    <x v="1"/>
    <x v="3"/>
    <x v="3"/>
    <x v="2"/>
    <x v="5"/>
    <x v="72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5-08-04T00:00:00"/>
    <n v="4"/>
    <x v="3"/>
    <x v="7"/>
    <x v="4"/>
    <n v="58"/>
    <x v="2"/>
    <x v="0"/>
    <x v="3"/>
    <x v="4"/>
    <x v="2"/>
    <x v="5"/>
    <x v="72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5-08-04T00:00:00"/>
    <n v="4"/>
    <x v="3"/>
    <x v="7"/>
    <x v="4"/>
    <n v="54"/>
    <x v="2"/>
    <x v="1"/>
    <x v="2"/>
    <x v="2"/>
    <x v="2"/>
    <x v="5"/>
    <x v="107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5-08-04T00:00:00"/>
    <n v="4"/>
    <x v="3"/>
    <x v="7"/>
    <x v="4"/>
    <n v="35"/>
    <x v="2"/>
    <x v="0"/>
    <x v="3"/>
    <x v="3"/>
    <x v="2"/>
    <x v="5"/>
    <x v="109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5-08-04T00:00:00"/>
    <n v="4"/>
    <x v="3"/>
    <x v="7"/>
    <x v="4"/>
    <n v="60"/>
    <x v="2"/>
    <x v="0"/>
    <x v="2"/>
    <x v="2"/>
    <x v="2"/>
    <x v="5"/>
    <x v="110"/>
    <x v="28"/>
    <n v="42"/>
    <n v="54"/>
    <n v="0.5333"/>
    <n v="11.466699999999999"/>
    <n v="172"/>
    <n v="630"/>
    <n v="0.78765370370370369"/>
    <n v="0.78765370370370402"/>
    <n v="802"/>
    <n v="810"/>
    <n v="8"/>
    <n v="0.21446384039900199"/>
    <m/>
    <n v="0.21234629629629628"/>
    <n v="9.876543209876543E-3"/>
  </r>
  <r>
    <d v="2015-08-04T00:00:00"/>
    <n v="4"/>
    <x v="3"/>
    <x v="7"/>
    <x v="4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5-08-04T00:00:00"/>
    <n v="4"/>
    <x v="3"/>
    <x v="7"/>
    <x v="4"/>
    <n v="58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5-08-04T00:00:00"/>
    <n v="4"/>
    <x v="3"/>
    <x v="7"/>
    <x v="4"/>
    <n v="29"/>
    <x v="1"/>
    <x v="0"/>
    <x v="5"/>
    <x v="17"/>
    <x v="0"/>
    <x v="0"/>
    <x v="0"/>
    <x v="1"/>
    <n v="1252"/>
    <n v="2295"/>
    <n v="160.5"/>
    <n v="882.5"/>
    <n v="1765"/>
    <n v="2504"/>
    <n v="0.61546840958605664"/>
    <n v="0.61546840958605697"/>
    <n v="4269"/>
    <n v="4590"/>
    <n v="321"/>
    <n v="0.41344577184352299"/>
    <m/>
    <n v="0.38453159041394336"/>
    <n v="6.9934640522875818E-2"/>
  </r>
  <r>
    <d v="2015-08-04T00:00:00"/>
    <n v="4"/>
    <x v="3"/>
    <x v="7"/>
    <x v="4"/>
    <n v="30"/>
    <x v="1"/>
    <x v="0"/>
    <x v="4"/>
    <x v="6"/>
    <x v="0"/>
    <x v="0"/>
    <x v="43"/>
    <x v="1"/>
    <n v="420"/>
    <n v="769"/>
    <n v="31"/>
    <n v="318"/>
    <n v="636"/>
    <n v="840"/>
    <n v="0.58647594278283488"/>
    <n v="0.58647594278283499"/>
    <n v="1476"/>
    <n v="1538"/>
    <n v="62"/>
    <n v="0.430894308943089"/>
    <m/>
    <n v="0.41352405721716518"/>
    <n v="4.0312093628088429E-2"/>
  </r>
  <r>
    <d v="2015-08-04T00:00:00"/>
    <n v="4"/>
    <x v="3"/>
    <x v="7"/>
    <x v="4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8-04T00:00:00"/>
    <n v="4"/>
    <x v="3"/>
    <x v="7"/>
    <x v="4"/>
    <n v="31"/>
    <x v="1"/>
    <x v="1"/>
    <x v="4"/>
    <x v="6"/>
    <x v="0"/>
    <x v="0"/>
    <x v="38"/>
    <x v="2"/>
    <n v="1266"/>
    <n v="2320"/>
    <n v="92.666700000000006"/>
    <n v="961.33330000000001"/>
    <n v="2884"/>
    <n v="3798"/>
    <n v="0.5856321982758621"/>
    <n v="0.58563219827586199"/>
    <n v="6682"/>
    <n v="6960"/>
    <n v="278"/>
    <n v="0.43160730320263402"/>
    <m/>
    <n v="0.41436780172413795"/>
    <n v="3.9942528735632185E-2"/>
  </r>
  <r>
    <d v="2015-08-04T00:00:00"/>
    <n v="4"/>
    <x v="3"/>
    <x v="7"/>
    <x v="4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04T00:00:00"/>
    <n v="4"/>
    <x v="3"/>
    <x v="7"/>
    <x v="4"/>
    <n v="54"/>
    <x v="2"/>
    <x v="0"/>
    <x v="2"/>
    <x v="2"/>
    <x v="0"/>
    <x v="0"/>
    <x v="60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5-08-04T00:00:00"/>
    <n v="4"/>
    <x v="3"/>
    <x v="7"/>
    <x v="4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5-08-04T00:00:00"/>
    <n v="4"/>
    <x v="3"/>
    <x v="7"/>
    <x v="4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5-08-04T00:00:00"/>
    <n v="4"/>
    <x v="3"/>
    <x v="7"/>
    <x v="4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5-08-04T00:00:00"/>
    <n v="4"/>
    <x v="3"/>
    <x v="7"/>
    <x v="4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5-08-04T00:00:00"/>
    <n v="4"/>
    <x v="3"/>
    <x v="7"/>
    <x v="4"/>
    <n v="34"/>
    <x v="1"/>
    <x v="1"/>
    <x v="2"/>
    <x v="2"/>
    <x v="2"/>
    <x v="16"/>
    <x v="128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5-08-04T00:00:00"/>
    <n v="4"/>
    <x v="3"/>
    <x v="7"/>
    <x v="4"/>
    <n v="60"/>
    <x v="2"/>
    <x v="0"/>
    <x v="2"/>
    <x v="2"/>
    <x v="2"/>
    <x v="16"/>
    <x v="126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5-08-04T00:00:00"/>
    <n v="4"/>
    <x v="3"/>
    <x v="7"/>
    <x v="4"/>
    <n v="33"/>
    <x v="1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8-04T00:00:00"/>
    <n v="4"/>
    <x v="3"/>
    <x v="7"/>
    <x v="4"/>
    <n v="43"/>
    <x v="2"/>
    <x v="1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5-08-04T00:00:00"/>
    <n v="4"/>
    <x v="3"/>
    <x v="7"/>
    <x v="4"/>
    <n v="43"/>
    <x v="2"/>
    <x v="1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08-04T00:00:00"/>
    <n v="4"/>
    <x v="3"/>
    <x v="7"/>
    <x v="4"/>
    <n v="29"/>
    <x v="1"/>
    <x v="0"/>
    <x v="0"/>
    <x v="5"/>
    <x v="1"/>
    <x v="6"/>
    <x v="87"/>
    <x v="22"/>
    <n v="9"/>
    <n v="25"/>
    <n v="4"/>
    <n v="12"/>
    <n v="312"/>
    <n v="234"/>
    <n v="0.52"/>
    <n v="0.52"/>
    <n v="546"/>
    <n v="650"/>
    <n v="104"/>
    <n v="0.57142857142857095"/>
    <m/>
    <n v="0.48"/>
    <n v="0.16"/>
  </r>
  <r>
    <d v="2015-08-04T00:00:00"/>
    <n v="4"/>
    <x v="3"/>
    <x v="7"/>
    <x v="4"/>
    <n v="29"/>
    <x v="1"/>
    <x v="0"/>
    <x v="0"/>
    <x v="5"/>
    <x v="1"/>
    <x v="6"/>
    <x v="87"/>
    <x v="19"/>
    <n v="9"/>
    <n v="25"/>
    <n v="4"/>
    <n v="12"/>
    <n v="72"/>
    <n v="54"/>
    <n v="0.52"/>
    <n v="0.52"/>
    <n v="126"/>
    <n v="150"/>
    <n v="24"/>
    <n v="0.57142857142857095"/>
    <m/>
    <n v="0.48"/>
    <n v="0.16"/>
  </r>
  <r>
    <d v="2015-08-04T00:00:00"/>
    <n v="4"/>
    <x v="3"/>
    <x v="7"/>
    <x v="4"/>
    <n v="18"/>
    <x v="0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5-08-04T00:00:00"/>
    <n v="4"/>
    <x v="3"/>
    <x v="7"/>
    <x v="4"/>
    <n v="40"/>
    <x v="2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5-08-04T00:00:00"/>
    <n v="4"/>
    <x v="3"/>
    <x v="7"/>
    <x v="4"/>
    <n v="19"/>
    <x v="0"/>
    <x v="1"/>
    <x v="1"/>
    <x v="16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5-08-04T00:00:00"/>
    <n v="4"/>
    <x v="3"/>
    <x v="7"/>
    <x v="4"/>
    <n v="19"/>
    <x v="0"/>
    <x v="1"/>
    <x v="1"/>
    <x v="16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5-08-04T00:00:00"/>
    <n v="4"/>
    <x v="3"/>
    <x v="7"/>
    <x v="4"/>
    <n v="37"/>
    <x v="2"/>
    <x v="0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8-04T00:00:00"/>
    <n v="4"/>
    <x v="3"/>
    <x v="7"/>
    <x v="4"/>
    <n v="49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5-08-04T00:00:00"/>
    <n v="4"/>
    <x v="3"/>
    <x v="7"/>
    <x v="4"/>
    <n v="49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08-04T00:00:00"/>
    <n v="4"/>
    <x v="3"/>
    <x v="7"/>
    <x v="4"/>
    <n v="26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5-08-04T00:00:00"/>
    <n v="4"/>
    <x v="3"/>
    <x v="7"/>
    <x v="4"/>
    <n v="26"/>
    <x v="1"/>
    <x v="1"/>
    <x v="0"/>
    <x v="0"/>
    <x v="1"/>
    <x v="6"/>
    <x v="76"/>
    <x v="28"/>
    <n v="9"/>
    <n v="25"/>
    <n v="5.2667000000000002"/>
    <n v="10.7333"/>
    <n v="161"/>
    <n v="135"/>
    <n v="0.57066799999999995"/>
    <n v="0.57066799999999995"/>
    <n v="296"/>
    <n v="375"/>
    <n v="79"/>
    <n v="0.54391891891891897"/>
    <m/>
    <n v="0.42933199999999999"/>
    <n v="0.21066666666666667"/>
  </r>
  <r>
    <d v="2015-08-04T00:00:00"/>
    <n v="4"/>
    <x v="3"/>
    <x v="7"/>
    <x v="4"/>
    <n v="21"/>
    <x v="0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8-04T00:00:00"/>
    <n v="4"/>
    <x v="3"/>
    <x v="7"/>
    <x v="4"/>
    <n v="21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5-08-04T00:00:00"/>
    <n v="4"/>
    <x v="3"/>
    <x v="7"/>
    <x v="4"/>
    <n v="30"/>
    <x v="1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08-04T00:00:00"/>
    <n v="4"/>
    <x v="3"/>
    <x v="7"/>
    <x v="4"/>
    <n v="30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5-08-04T00:00:00"/>
    <n v="4"/>
    <x v="3"/>
    <x v="7"/>
    <x v="4"/>
    <n v="23"/>
    <x v="0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5-08-04T00:00:00"/>
    <n v="4"/>
    <x v="3"/>
    <x v="7"/>
    <x v="4"/>
    <n v="41"/>
    <x v="2"/>
    <x v="1"/>
    <x v="1"/>
    <x v="22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5-08-04T00:00:00"/>
    <n v="4"/>
    <x v="3"/>
    <x v="7"/>
    <x v="4"/>
    <n v="38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08-04T00:00:00"/>
    <n v="4"/>
    <x v="3"/>
    <x v="7"/>
    <x v="4"/>
    <n v="38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5-08-04T00:00:00"/>
    <n v="4"/>
    <x v="3"/>
    <x v="7"/>
    <x v="4"/>
    <n v="26"/>
    <x v="1"/>
    <x v="0"/>
    <x v="4"/>
    <x v="6"/>
    <x v="1"/>
    <x v="6"/>
    <x v="77"/>
    <x v="29"/>
    <n v="8"/>
    <n v="21"/>
    <n v="0.83330000000000004"/>
    <n v="12.166700000000001"/>
    <n v="219"/>
    <n v="144"/>
    <n v="0.4206333333333333"/>
    <n v="0.42063333333333303"/>
    <n v="363"/>
    <n v="378"/>
    <n v="15"/>
    <n v="0.60330578512396704"/>
    <m/>
    <n v="0.5793666666666667"/>
    <n v="3.968253968253968E-2"/>
  </r>
  <r>
    <d v="2015-08-04T00:00:00"/>
    <n v="4"/>
    <x v="3"/>
    <x v="7"/>
    <x v="4"/>
    <n v="34"/>
    <x v="1"/>
    <x v="1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5-08-04T00:00:00"/>
    <n v="4"/>
    <x v="3"/>
    <x v="7"/>
    <x v="4"/>
    <n v="28"/>
    <x v="1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5-08-04T00:00:00"/>
    <n v="4"/>
    <x v="3"/>
    <x v="7"/>
    <x v="4"/>
    <n v="28"/>
    <x v="1"/>
    <x v="1"/>
    <x v="3"/>
    <x v="3"/>
    <x v="1"/>
    <x v="6"/>
    <x v="77"/>
    <x v="27"/>
    <n v="8"/>
    <n v="21"/>
    <n v="0.4"/>
    <n v="12.6"/>
    <n v="252"/>
    <n v="160"/>
    <n v="0.4"/>
    <n v="0.4"/>
    <n v="412"/>
    <n v="420"/>
    <n v="8"/>
    <n v="0.61165048543689304"/>
    <m/>
    <n v="0.6"/>
    <n v="1.9047619047619049E-2"/>
  </r>
  <r>
    <d v="2015-08-04T00:00:00"/>
    <n v="4"/>
    <x v="3"/>
    <x v="7"/>
    <x v="4"/>
    <n v="23"/>
    <x v="0"/>
    <x v="0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8-04T00:00:00"/>
    <n v="4"/>
    <x v="3"/>
    <x v="7"/>
    <x v="4"/>
    <n v="44"/>
    <x v="2"/>
    <x v="0"/>
    <x v="3"/>
    <x v="12"/>
    <x v="0"/>
    <x v="7"/>
    <x v="9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5-08-04T00:00:00"/>
    <n v="4"/>
    <x v="3"/>
    <x v="7"/>
    <x v="4"/>
    <n v="29"/>
    <x v="1"/>
    <x v="1"/>
    <x v="5"/>
    <x v="20"/>
    <x v="0"/>
    <x v="7"/>
    <x v="127"/>
    <x v="2"/>
    <n v="461"/>
    <n v="742"/>
    <n v="96.333299999999994"/>
    <n v="184.66669999999999"/>
    <n v="554"/>
    <n v="1383"/>
    <n v="0.75112304582210243"/>
    <n v="0.75112304582210199"/>
    <n v="1937"/>
    <n v="2226"/>
    <n v="289"/>
    <n v="0.28600929272070202"/>
    <m/>
    <n v="0.24887695417789757"/>
    <n v="0.12982929020664868"/>
  </r>
  <r>
    <d v="2015-08-04T00:00:00"/>
    <n v="4"/>
    <x v="3"/>
    <x v="7"/>
    <x v="4"/>
    <n v="28"/>
    <x v="1"/>
    <x v="1"/>
    <x v="1"/>
    <x v="8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5-08-04T00:00:00"/>
    <n v="4"/>
    <x v="3"/>
    <x v="7"/>
    <x v="4"/>
    <n v="54"/>
    <x v="2"/>
    <x v="0"/>
    <x v="2"/>
    <x v="2"/>
    <x v="2"/>
    <x v="13"/>
    <x v="102"/>
    <x v="4"/>
    <n v="24"/>
    <n v="64"/>
    <n v="0.625"/>
    <n v="39.375"/>
    <n v="315"/>
    <n v="192"/>
    <n v="0.384765625"/>
    <n v="0.384765625"/>
    <n v="507"/>
    <n v="512"/>
    <n v="5"/>
    <n v="0.62130177514792895"/>
    <m/>
    <n v="0.615234375"/>
    <n v="9.765625E-3"/>
  </r>
  <r>
    <d v="2015-08-05T00:00:00"/>
    <n v="5"/>
    <x v="4"/>
    <x v="7"/>
    <x v="4"/>
    <n v="28"/>
    <x v="1"/>
    <x v="1"/>
    <x v="3"/>
    <x v="4"/>
    <x v="1"/>
    <x v="2"/>
    <x v="66"/>
    <x v="1"/>
    <n v="59"/>
    <n v="159"/>
    <n v="35"/>
    <n v="65"/>
    <n v="130"/>
    <n v="118"/>
    <n v="0.5911949685534591"/>
    <n v="0.59119496855345899"/>
    <n v="248"/>
    <n v="318"/>
    <n v="70"/>
    <n v="0.52419354838709697"/>
    <m/>
    <n v="0.4088050314465409"/>
    <n v="0.22012578616352202"/>
  </r>
  <r>
    <d v="2015-08-05T00:00:00"/>
    <n v="5"/>
    <x v="4"/>
    <x v="7"/>
    <x v="4"/>
    <n v="35"/>
    <x v="2"/>
    <x v="0"/>
    <x v="0"/>
    <x v="7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5-08-05T00:00:00"/>
    <n v="5"/>
    <x v="4"/>
    <x v="7"/>
    <x v="4"/>
    <n v="35"/>
    <x v="2"/>
    <x v="0"/>
    <x v="0"/>
    <x v="7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5-08-05T00:00:00"/>
    <n v="5"/>
    <x v="4"/>
    <x v="7"/>
    <x v="4"/>
    <n v="17"/>
    <x v="0"/>
    <x v="0"/>
    <x v="5"/>
    <x v="25"/>
    <x v="1"/>
    <x v="3"/>
    <x v="82"/>
    <x v="9"/>
    <n v="4"/>
    <n v="10"/>
    <n v="1.8095000000000001"/>
    <n v="4.1905000000000001"/>
    <n v="88"/>
    <n v="84"/>
    <n v="0.58094999999999997"/>
    <n v="0.58094999999999997"/>
    <n v="172"/>
    <n v="210"/>
    <n v="38"/>
    <n v="0.51162790697674398"/>
    <m/>
    <n v="0.41905000000000003"/>
    <n v="0.18095238095238095"/>
  </r>
  <r>
    <d v="2015-08-05T00:00:00"/>
    <n v="5"/>
    <x v="4"/>
    <x v="7"/>
    <x v="4"/>
    <n v="17"/>
    <x v="0"/>
    <x v="0"/>
    <x v="5"/>
    <x v="25"/>
    <x v="1"/>
    <x v="3"/>
    <x v="82"/>
    <x v="5"/>
    <n v="4"/>
    <n v="10"/>
    <n v="1.8"/>
    <n v="4.2"/>
    <n v="21"/>
    <n v="20"/>
    <n v="0.57999999999999996"/>
    <n v="0.57999999999999996"/>
    <n v="41"/>
    <n v="50"/>
    <n v="9"/>
    <n v="0.51219512195121997"/>
    <m/>
    <n v="0.42000000000000004"/>
    <n v="0.18"/>
  </r>
  <r>
    <d v="2015-08-05T00:00:00"/>
    <n v="5"/>
    <x v="4"/>
    <x v="7"/>
    <x v="4"/>
    <n v="42"/>
    <x v="2"/>
    <x v="0"/>
    <x v="3"/>
    <x v="12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5-08-05T00:00:00"/>
    <n v="5"/>
    <x v="4"/>
    <x v="7"/>
    <x v="4"/>
    <n v="42"/>
    <x v="2"/>
    <x v="0"/>
    <x v="3"/>
    <x v="12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5-08-05T00:00:00"/>
    <n v="5"/>
    <x v="4"/>
    <x v="7"/>
    <x v="4"/>
    <n v="27"/>
    <x v="1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8-05T00:00:00"/>
    <n v="5"/>
    <x v="4"/>
    <x v="7"/>
    <x v="4"/>
    <n v="27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5-08-05T00:00:00"/>
    <n v="5"/>
    <x v="4"/>
    <x v="7"/>
    <x v="4"/>
    <n v="28"/>
    <x v="1"/>
    <x v="0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8-05T00:00:00"/>
    <n v="5"/>
    <x v="4"/>
    <x v="7"/>
    <x v="4"/>
    <n v="39"/>
    <x v="2"/>
    <x v="1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8-05T00:00:00"/>
    <n v="5"/>
    <x v="4"/>
    <x v="7"/>
    <x v="4"/>
    <n v="33"/>
    <x v="1"/>
    <x v="0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8-05T00:00:00"/>
    <n v="5"/>
    <x v="4"/>
    <x v="7"/>
    <x v="4"/>
    <n v="33"/>
    <x v="1"/>
    <x v="0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5-08-05T00:00:00"/>
    <n v="5"/>
    <x v="4"/>
    <x v="7"/>
    <x v="4"/>
    <n v="57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8-05T00:00:00"/>
    <n v="5"/>
    <x v="4"/>
    <x v="7"/>
    <x v="4"/>
    <n v="57"/>
    <x v="2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08-05T00:00:00"/>
    <n v="5"/>
    <x v="4"/>
    <x v="7"/>
    <x v="4"/>
    <n v="25"/>
    <x v="1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5-08-05T00:00:00"/>
    <n v="5"/>
    <x v="4"/>
    <x v="7"/>
    <x v="4"/>
    <n v="25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5-08-05T00:00:00"/>
    <n v="5"/>
    <x v="4"/>
    <x v="7"/>
    <x v="4"/>
    <n v="57"/>
    <x v="2"/>
    <x v="0"/>
    <x v="3"/>
    <x v="4"/>
    <x v="2"/>
    <x v="8"/>
    <x v="83"/>
    <x v="22"/>
    <n v="7"/>
    <n v="9"/>
    <n v="1.9615"/>
    <n v="3.85E-2"/>
    <n v="1"/>
    <n v="182"/>
    <n v="0.99572222222222229"/>
    <n v="0.99572222222222195"/>
    <n v="183"/>
    <n v="234"/>
    <n v="51"/>
    <n v="5.4644808743169399E-3"/>
    <m/>
    <n v="4.2777777777777779E-3"/>
    <n v="0.21794871794871795"/>
  </r>
  <r>
    <d v="2015-08-05T00:00:00"/>
    <n v="5"/>
    <x v="4"/>
    <x v="7"/>
    <x v="4"/>
    <n v="37"/>
    <x v="2"/>
    <x v="1"/>
    <x v="3"/>
    <x v="4"/>
    <x v="2"/>
    <x v="8"/>
    <x v="83"/>
    <x v="25"/>
    <n v="7"/>
    <n v="9"/>
    <n v="1.9630000000000001"/>
    <n v="3.6999999999999998E-2"/>
    <n v="1"/>
    <n v="189"/>
    <n v="0.99588888888888905"/>
    <n v="0.99588888888888905"/>
    <n v="190"/>
    <n v="243"/>
    <n v="53"/>
    <n v="5.2631578947368403E-3"/>
    <m/>
    <n v="4.1111111111111105E-3"/>
    <n v="0.21810699588477367"/>
  </r>
  <r>
    <d v="2015-08-05T00:00:00"/>
    <n v="5"/>
    <x v="4"/>
    <x v="7"/>
    <x v="4"/>
    <n v="44"/>
    <x v="2"/>
    <x v="0"/>
    <x v="3"/>
    <x v="3"/>
    <x v="1"/>
    <x v="14"/>
    <x v="103"/>
    <x v="24"/>
    <n v="3"/>
    <n v="8"/>
    <n v="0.17649999999999999"/>
    <n v="4.8235000000000001"/>
    <n v="82"/>
    <n v="51"/>
    <n v="0.39706249999999998"/>
    <n v="0.39706249999999998"/>
    <n v="133"/>
    <n v="136"/>
    <n v="3"/>
    <n v="0.61654135338345895"/>
    <m/>
    <n v="0.60293750000000002"/>
    <n v="2.2058823529411766E-2"/>
  </r>
  <r>
    <d v="2015-08-05T00:00:00"/>
    <n v="5"/>
    <x v="4"/>
    <x v="7"/>
    <x v="4"/>
    <n v="24"/>
    <x v="0"/>
    <x v="1"/>
    <x v="1"/>
    <x v="13"/>
    <x v="1"/>
    <x v="14"/>
    <x v="103"/>
    <x v="13"/>
    <n v="3"/>
    <n v="8"/>
    <n v="1.4333"/>
    <n v="3.5667"/>
    <n v="107"/>
    <n v="90"/>
    <n v="0.5541625"/>
    <n v="0.5541625"/>
    <n v="197"/>
    <n v="240"/>
    <n v="43"/>
    <n v="0.54314720812182704"/>
    <m/>
    <n v="0.4458375"/>
    <n v="0.17916666666666667"/>
  </r>
  <r>
    <d v="2015-08-05T00:00:00"/>
    <n v="5"/>
    <x v="4"/>
    <x v="7"/>
    <x v="4"/>
    <n v="46"/>
    <x v="2"/>
    <x v="1"/>
    <x v="4"/>
    <x v="6"/>
    <x v="1"/>
    <x v="14"/>
    <x v="103"/>
    <x v="16"/>
    <n v="3"/>
    <n v="8"/>
    <n v="0.30430000000000001"/>
    <n v="4.6957000000000004"/>
    <n v="108"/>
    <n v="69"/>
    <n v="0.4130375"/>
    <n v="0.4130375"/>
    <n v="177"/>
    <n v="184"/>
    <n v="7"/>
    <n v="0.61016949152542399"/>
    <m/>
    <n v="0.58696250000000005"/>
    <n v="3.8043478260869568E-2"/>
  </r>
  <r>
    <d v="2015-08-05T00:00:00"/>
    <n v="5"/>
    <x v="4"/>
    <x v="7"/>
    <x v="4"/>
    <n v="28"/>
    <x v="1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5-08-05T00:00:00"/>
    <n v="5"/>
    <x v="4"/>
    <x v="7"/>
    <x v="4"/>
    <n v="28"/>
    <x v="1"/>
    <x v="1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5-08-05T00:00:00"/>
    <n v="5"/>
    <x v="4"/>
    <x v="7"/>
    <x v="4"/>
    <n v="31"/>
    <x v="1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5-08-05T00:00:00"/>
    <n v="5"/>
    <x v="4"/>
    <x v="7"/>
    <x v="4"/>
    <n v="24"/>
    <x v="0"/>
    <x v="1"/>
    <x v="1"/>
    <x v="13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5-08-05T00:00:00"/>
    <n v="5"/>
    <x v="4"/>
    <x v="7"/>
    <x v="4"/>
    <n v="48"/>
    <x v="2"/>
    <x v="1"/>
    <x v="2"/>
    <x v="2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5-08-05T00:00:00"/>
    <n v="5"/>
    <x v="4"/>
    <x v="7"/>
    <x v="4"/>
    <n v="35"/>
    <x v="2"/>
    <x v="0"/>
    <x v="0"/>
    <x v="7"/>
    <x v="1"/>
    <x v="4"/>
    <x v="71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5-08-05T00:00:00"/>
    <n v="5"/>
    <x v="4"/>
    <x v="7"/>
    <x v="4"/>
    <n v="48"/>
    <x v="2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5-08-05T00:00:00"/>
    <n v="5"/>
    <x v="4"/>
    <x v="7"/>
    <x v="4"/>
    <n v="25"/>
    <x v="1"/>
    <x v="1"/>
    <x v="3"/>
    <x v="12"/>
    <x v="1"/>
    <x v="4"/>
    <x v="71"/>
    <x v="30"/>
    <n v="13"/>
    <n v="35"/>
    <n v="4.9032"/>
    <n v="17.096800000000002"/>
    <n v="530"/>
    <n v="403"/>
    <n v="0.51151999999999997"/>
    <n v="0.51151999999999997"/>
    <n v="933"/>
    <n v="1085"/>
    <n v="152"/>
    <n v="0.56806002143622703"/>
    <m/>
    <n v="0.48848000000000003"/>
    <n v="0.1400921658986175"/>
  </r>
  <r>
    <d v="2015-08-05T00:00:00"/>
    <n v="5"/>
    <x v="4"/>
    <x v="7"/>
    <x v="4"/>
    <n v="26"/>
    <x v="1"/>
    <x v="0"/>
    <x v="5"/>
    <x v="25"/>
    <x v="1"/>
    <x v="4"/>
    <x v="70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5-08-05T00:00:00"/>
    <n v="5"/>
    <x v="4"/>
    <x v="7"/>
    <x v="4"/>
    <n v="49"/>
    <x v="2"/>
    <x v="0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5-08-05T00:00:00"/>
    <n v="5"/>
    <x v="4"/>
    <x v="7"/>
    <x v="4"/>
    <n v="32"/>
    <x v="1"/>
    <x v="1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5-08-05T00:00:00"/>
    <n v="5"/>
    <x v="4"/>
    <x v="7"/>
    <x v="4"/>
    <n v="50"/>
    <x v="2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8-05T00:00:00"/>
    <n v="5"/>
    <x v="4"/>
    <x v="7"/>
    <x v="4"/>
    <n v="51"/>
    <x v="2"/>
    <x v="1"/>
    <x v="0"/>
    <x v="7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5-08-05T00:00:00"/>
    <n v="5"/>
    <x v="4"/>
    <x v="7"/>
    <x v="4"/>
    <n v="27"/>
    <x v="1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5-08-05T00:00:00"/>
    <n v="5"/>
    <x v="4"/>
    <x v="7"/>
    <x v="4"/>
    <n v="41"/>
    <x v="2"/>
    <x v="0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08-05T00:00:00"/>
    <n v="5"/>
    <x v="4"/>
    <x v="7"/>
    <x v="4"/>
    <n v="25"/>
    <x v="1"/>
    <x v="1"/>
    <x v="1"/>
    <x v="22"/>
    <x v="1"/>
    <x v="12"/>
    <x v="97"/>
    <x v="30"/>
    <n v="21"/>
    <n v="55"/>
    <n v="3.8386999999999998"/>
    <n v="30.161300000000001"/>
    <n v="935"/>
    <n v="651"/>
    <n v="0.45161272727272728"/>
    <n v="0.451612727272727"/>
    <n v="1586"/>
    <n v="1705"/>
    <n v="119"/>
    <n v="0.58953341740227005"/>
    <m/>
    <n v="0.54838727272727272"/>
    <n v="6.9794721407624633E-2"/>
  </r>
  <r>
    <d v="2015-08-05T00:00:00"/>
    <n v="5"/>
    <x v="4"/>
    <x v="7"/>
    <x v="4"/>
    <n v="52"/>
    <x v="2"/>
    <x v="0"/>
    <x v="3"/>
    <x v="4"/>
    <x v="1"/>
    <x v="12"/>
    <x v="97"/>
    <x v="3"/>
    <n v="21"/>
    <n v="55"/>
    <n v="12"/>
    <n v="22"/>
    <n v="88"/>
    <n v="84"/>
    <n v="0.6"/>
    <n v="0.6"/>
    <n v="172"/>
    <n v="220"/>
    <n v="48"/>
    <n v="0.51162790697674398"/>
    <m/>
    <n v="0.4"/>
    <n v="0.21818181818181817"/>
  </r>
  <r>
    <d v="2015-08-05T00:00:00"/>
    <n v="5"/>
    <x v="4"/>
    <x v="7"/>
    <x v="4"/>
    <n v="26"/>
    <x v="1"/>
    <x v="0"/>
    <x v="5"/>
    <x v="25"/>
    <x v="2"/>
    <x v="5"/>
    <x v="104"/>
    <x v="21"/>
    <n v="42"/>
    <n v="54"/>
    <n v="9.7272999999999996"/>
    <n v="2.2726999999999999"/>
    <n v="25"/>
    <n v="462"/>
    <n v="0.95791296296296291"/>
    <n v="0.95791296296296302"/>
    <n v="487"/>
    <n v="594"/>
    <n v="107"/>
    <n v="5.1334702258726897E-2"/>
    <m/>
    <n v="4.2087037037037034E-2"/>
    <n v="0.18013468013468015"/>
  </r>
  <r>
    <d v="2015-08-05T00:00:00"/>
    <n v="5"/>
    <x v="4"/>
    <x v="7"/>
    <x v="4"/>
    <n v="18"/>
    <x v="0"/>
    <x v="1"/>
    <x v="0"/>
    <x v="10"/>
    <x v="2"/>
    <x v="5"/>
    <x v="73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5-08-05T00:00:00"/>
    <n v="5"/>
    <x v="4"/>
    <x v="7"/>
    <x v="4"/>
    <n v="56"/>
    <x v="2"/>
    <x v="0"/>
    <x v="2"/>
    <x v="2"/>
    <x v="2"/>
    <x v="5"/>
    <x v="109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5-08-05T00:00:00"/>
    <n v="5"/>
    <x v="4"/>
    <x v="7"/>
    <x v="4"/>
    <n v="57"/>
    <x v="2"/>
    <x v="0"/>
    <x v="3"/>
    <x v="4"/>
    <x v="2"/>
    <x v="5"/>
    <x v="73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5-08-05T00:00:00"/>
    <n v="5"/>
    <x v="4"/>
    <x v="7"/>
    <x v="4"/>
    <n v="31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8-05T00:00:00"/>
    <n v="5"/>
    <x v="4"/>
    <x v="7"/>
    <x v="4"/>
    <n v="42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8-05T00:00:00"/>
    <n v="5"/>
    <x v="4"/>
    <x v="7"/>
    <x v="4"/>
    <n v="57"/>
    <x v="2"/>
    <x v="0"/>
    <x v="3"/>
    <x v="3"/>
    <x v="0"/>
    <x v="0"/>
    <x v="18"/>
    <x v="2"/>
    <n v="295"/>
    <n v="540"/>
    <n v="10.666700000000001"/>
    <n v="234.33330000000001"/>
    <n v="703"/>
    <n v="885"/>
    <n v="0.56604944444444438"/>
    <n v="0.56604944444444405"/>
    <n v="1588"/>
    <n v="1620"/>
    <n v="32"/>
    <n v="0.44269521410579299"/>
    <m/>
    <n v="0.43395055555555556"/>
    <n v="1.9753086419753086E-2"/>
  </r>
  <r>
    <d v="2015-08-05T00:00:00"/>
    <n v="5"/>
    <x v="4"/>
    <x v="7"/>
    <x v="4"/>
    <n v="51"/>
    <x v="2"/>
    <x v="1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8-05T00:00:00"/>
    <n v="5"/>
    <x v="4"/>
    <x v="7"/>
    <x v="4"/>
    <n v="56"/>
    <x v="2"/>
    <x v="0"/>
    <x v="2"/>
    <x v="2"/>
    <x v="2"/>
    <x v="16"/>
    <x v="126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5-08-05T00:00:00"/>
    <n v="5"/>
    <x v="4"/>
    <x v="7"/>
    <x v="4"/>
    <n v="20"/>
    <x v="0"/>
    <x v="1"/>
    <x v="3"/>
    <x v="4"/>
    <x v="2"/>
    <x v="16"/>
    <x v="119"/>
    <x v="7"/>
    <n v="26"/>
    <n v="70"/>
    <n v="15.421099999999999"/>
    <n v="28.578900000000001"/>
    <n v="543"/>
    <n v="494"/>
    <n v="0.59172999999999998"/>
    <n v="0.59172999999999998"/>
    <n v="1037"/>
    <n v="1330"/>
    <n v="293"/>
    <n v="0.52362584378013499"/>
    <m/>
    <n v="0.40827000000000002"/>
    <n v="0.22030075187969925"/>
  </r>
  <r>
    <d v="2015-08-05T00:00:00"/>
    <n v="5"/>
    <x v="4"/>
    <x v="7"/>
    <x v="4"/>
    <n v="31"/>
    <x v="1"/>
    <x v="1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5-08-05T00:00:00"/>
    <n v="5"/>
    <x v="4"/>
    <x v="7"/>
    <x v="4"/>
    <n v="37"/>
    <x v="2"/>
    <x v="1"/>
    <x v="3"/>
    <x v="4"/>
    <x v="2"/>
    <x v="16"/>
    <x v="119"/>
    <x v="12"/>
    <n v="26"/>
    <n v="70"/>
    <n v="15.416700000000001"/>
    <n v="28.583300000000001"/>
    <n v="686"/>
    <n v="624"/>
    <n v="0.59166714285714284"/>
    <n v="0.59166714285714295"/>
    <n v="1310"/>
    <n v="1680"/>
    <n v="370"/>
    <n v="0.52366412213740399"/>
    <m/>
    <n v="0.40833285714285716"/>
    <n v="0.22023809523809523"/>
  </r>
  <r>
    <d v="2015-08-05T00:00:00"/>
    <n v="5"/>
    <x v="4"/>
    <x v="7"/>
    <x v="4"/>
    <n v="49"/>
    <x v="2"/>
    <x v="0"/>
    <x v="2"/>
    <x v="2"/>
    <x v="2"/>
    <x v="16"/>
    <x v="126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5-08-05T00:00:00"/>
    <n v="5"/>
    <x v="4"/>
    <x v="7"/>
    <x v="4"/>
    <n v="20"/>
    <x v="0"/>
    <x v="1"/>
    <x v="3"/>
    <x v="4"/>
    <x v="2"/>
    <x v="11"/>
    <x v="92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5-08-05T00:00:00"/>
    <n v="5"/>
    <x v="4"/>
    <x v="7"/>
    <x v="4"/>
    <n v="50"/>
    <x v="2"/>
    <x v="0"/>
    <x v="3"/>
    <x v="3"/>
    <x v="2"/>
    <x v="11"/>
    <x v="91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5-08-05T00:00:00"/>
    <n v="5"/>
    <x v="4"/>
    <x v="7"/>
    <x v="4"/>
    <n v="48"/>
    <x v="2"/>
    <x v="1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5-08-05T00:00:00"/>
    <n v="5"/>
    <x v="4"/>
    <x v="7"/>
    <x v="4"/>
    <n v="37"/>
    <x v="2"/>
    <x v="0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5-08-05T00:00:00"/>
    <n v="5"/>
    <x v="4"/>
    <x v="7"/>
    <x v="4"/>
    <n v="37"/>
    <x v="2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08-05T00:00:00"/>
    <n v="5"/>
    <x v="4"/>
    <x v="7"/>
    <x v="4"/>
    <n v="22"/>
    <x v="0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5-08-05T00:00:00"/>
    <n v="5"/>
    <x v="4"/>
    <x v="7"/>
    <x v="4"/>
    <n v="22"/>
    <x v="0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5-08-05T00:00:00"/>
    <n v="5"/>
    <x v="4"/>
    <x v="7"/>
    <x v="4"/>
    <n v="46"/>
    <x v="2"/>
    <x v="1"/>
    <x v="4"/>
    <x v="6"/>
    <x v="1"/>
    <x v="6"/>
    <x v="98"/>
    <x v="22"/>
    <n v="12"/>
    <n v="33"/>
    <n v="1.3077000000000001"/>
    <n v="19.692299999999999"/>
    <n v="512"/>
    <n v="312"/>
    <n v="0.40326363636363638"/>
    <n v="0.40326363636363599"/>
    <n v="824"/>
    <n v="858"/>
    <n v="34"/>
    <n v="0.62135922330097104"/>
    <m/>
    <n v="0.59673636363636362"/>
    <n v="3.9627039627039624E-2"/>
  </r>
  <r>
    <d v="2015-08-05T00:00:00"/>
    <n v="5"/>
    <x v="4"/>
    <x v="7"/>
    <x v="4"/>
    <n v="46"/>
    <x v="2"/>
    <x v="1"/>
    <x v="4"/>
    <x v="6"/>
    <x v="1"/>
    <x v="6"/>
    <x v="98"/>
    <x v="2"/>
    <n v="12"/>
    <n v="33"/>
    <n v="1.3332999999999999"/>
    <n v="19.666699999999999"/>
    <n v="59"/>
    <n v="36"/>
    <n v="0.40403939393939392"/>
    <n v="0.40403939393939398"/>
    <n v="95"/>
    <n v="99"/>
    <n v="4"/>
    <n v="0.62105263157894697"/>
    <m/>
    <n v="0.59596060606060597"/>
    <n v="4.0404040404040407E-2"/>
  </r>
  <r>
    <d v="2015-08-05T00:00:00"/>
    <n v="5"/>
    <x v="4"/>
    <x v="7"/>
    <x v="4"/>
    <n v="25"/>
    <x v="1"/>
    <x v="1"/>
    <x v="3"/>
    <x v="12"/>
    <x v="1"/>
    <x v="6"/>
    <x v="125"/>
    <x v="15"/>
    <n v="11"/>
    <n v="30"/>
    <n v="4.1666999999999996"/>
    <n v="14.833299999999999"/>
    <n v="178"/>
    <n v="132"/>
    <n v="0.50555666666666665"/>
    <n v="0.50555666666666699"/>
    <n v="310"/>
    <n v="360"/>
    <n v="50"/>
    <n v="0.57419354838709702"/>
    <m/>
    <n v="0.49444333333333329"/>
    <n v="0.1388888888888889"/>
  </r>
  <r>
    <d v="2015-08-05T00:00:00"/>
    <n v="5"/>
    <x v="4"/>
    <x v="7"/>
    <x v="4"/>
    <n v="25"/>
    <x v="1"/>
    <x v="1"/>
    <x v="3"/>
    <x v="12"/>
    <x v="1"/>
    <x v="6"/>
    <x v="125"/>
    <x v="19"/>
    <n v="11"/>
    <n v="30"/>
    <n v="4.1666999999999996"/>
    <n v="14.833299999999999"/>
    <n v="89"/>
    <n v="66"/>
    <n v="0.50555666666666665"/>
    <n v="0.50555666666666699"/>
    <n v="155"/>
    <n v="180"/>
    <n v="25"/>
    <n v="0.57419354838709702"/>
    <m/>
    <n v="0.49444333333333329"/>
    <n v="0.1388888888888889"/>
  </r>
  <r>
    <d v="2015-08-05T00:00:00"/>
    <n v="5"/>
    <x v="4"/>
    <x v="7"/>
    <x v="4"/>
    <n v="32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05T00:00:00"/>
    <n v="5"/>
    <x v="4"/>
    <x v="7"/>
    <x v="4"/>
    <n v="32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05T00:00:00"/>
    <n v="5"/>
    <x v="4"/>
    <x v="7"/>
    <x v="4"/>
    <n v="24"/>
    <x v="0"/>
    <x v="1"/>
    <x v="1"/>
    <x v="13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5-08-05T00:00:00"/>
    <n v="5"/>
    <x v="4"/>
    <x v="7"/>
    <x v="4"/>
    <n v="24"/>
    <x v="0"/>
    <x v="1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5-08-05T00:00:00"/>
    <n v="5"/>
    <x v="4"/>
    <x v="7"/>
    <x v="4"/>
    <n v="52"/>
    <x v="2"/>
    <x v="0"/>
    <x v="3"/>
    <x v="4"/>
    <x v="1"/>
    <x v="6"/>
    <x v="125"/>
    <x v="14"/>
    <n v="11"/>
    <n v="30"/>
    <n v="6.5909000000000004"/>
    <n v="12.4091"/>
    <n v="273"/>
    <n v="242"/>
    <n v="0.58636333333333335"/>
    <n v="0.58636333333333301"/>
    <n v="515"/>
    <n v="660"/>
    <n v="145"/>
    <n v="0.53009708737864103"/>
    <m/>
    <n v="0.41363666666666671"/>
    <n v="0.2196969696969697"/>
  </r>
  <r>
    <d v="2015-08-05T00:00:00"/>
    <n v="5"/>
    <x v="4"/>
    <x v="7"/>
    <x v="4"/>
    <n v="52"/>
    <x v="2"/>
    <x v="0"/>
    <x v="3"/>
    <x v="4"/>
    <x v="1"/>
    <x v="6"/>
    <x v="125"/>
    <x v="22"/>
    <n v="11"/>
    <n v="30"/>
    <n v="6.6154000000000002"/>
    <n v="12.384600000000001"/>
    <n v="322"/>
    <n v="286"/>
    <n v="0.58718000000000004"/>
    <n v="0.58718000000000004"/>
    <n v="608"/>
    <n v="780"/>
    <n v="172"/>
    <n v="0.52960526315789502"/>
    <m/>
    <n v="0.41282000000000002"/>
    <n v="0.22051282051282051"/>
  </r>
  <r>
    <d v="2015-08-05T00:00:00"/>
    <n v="5"/>
    <x v="4"/>
    <x v="7"/>
    <x v="4"/>
    <n v="26"/>
    <x v="1"/>
    <x v="0"/>
    <x v="5"/>
    <x v="2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5-08-05T00:00:00"/>
    <n v="5"/>
    <x v="4"/>
    <x v="7"/>
    <x v="4"/>
    <n v="34"/>
    <x v="1"/>
    <x v="0"/>
    <x v="0"/>
    <x v="5"/>
    <x v="1"/>
    <x v="6"/>
    <x v="98"/>
    <x v="27"/>
    <n v="12"/>
    <n v="33"/>
    <n v="5.3"/>
    <n v="15.7"/>
    <n v="314"/>
    <n v="240"/>
    <n v="0.52424242424242429"/>
    <n v="0.52424242424242395"/>
    <n v="554"/>
    <n v="660"/>
    <n v="106"/>
    <n v="0.56678700361010803"/>
    <m/>
    <n v="0.47575757575757571"/>
    <n v="0.16060606060606061"/>
  </r>
  <r>
    <d v="2015-08-05T00:00:00"/>
    <n v="5"/>
    <x v="4"/>
    <x v="7"/>
    <x v="4"/>
    <n v="39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5-08-05T00:00:00"/>
    <n v="5"/>
    <x v="4"/>
    <x v="7"/>
    <x v="4"/>
    <n v="49"/>
    <x v="2"/>
    <x v="0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5-08-05T00:00:00"/>
    <n v="5"/>
    <x v="4"/>
    <x v="7"/>
    <x v="4"/>
    <n v="41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5-08-05T00:00:00"/>
    <n v="5"/>
    <x v="4"/>
    <x v="7"/>
    <x v="4"/>
    <n v="25"/>
    <x v="1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8-05T00:00:00"/>
    <n v="5"/>
    <x v="4"/>
    <x v="7"/>
    <x v="4"/>
    <n v="25"/>
    <x v="1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8-05T00:00:00"/>
    <n v="5"/>
    <x v="4"/>
    <x v="7"/>
    <x v="4"/>
    <n v="41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5-08-05T00:00:00"/>
    <n v="5"/>
    <x v="4"/>
    <x v="7"/>
    <x v="4"/>
    <n v="41"/>
    <x v="2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5-08-05T00:00:00"/>
    <n v="5"/>
    <x v="4"/>
    <x v="7"/>
    <x v="4"/>
    <n v="25"/>
    <x v="1"/>
    <x v="1"/>
    <x v="1"/>
    <x v="22"/>
    <x v="1"/>
    <x v="6"/>
    <x v="78"/>
    <x v="23"/>
    <n v="1"/>
    <n v="4"/>
    <n v="0.25"/>
    <n v="2.75"/>
    <n v="44"/>
    <n v="16"/>
    <n v="0.3125"/>
    <n v="0.3125"/>
    <n v="60"/>
    <n v="64"/>
    <n v="4"/>
    <n v="0.73333333333333295"/>
    <m/>
    <n v="0.6875"/>
    <n v="6.25E-2"/>
  </r>
  <r>
    <d v="2015-08-05T00:00:00"/>
    <n v="5"/>
    <x v="4"/>
    <x v="7"/>
    <x v="4"/>
    <n v="43"/>
    <x v="2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5-08-05T00:00:00"/>
    <n v="5"/>
    <x v="4"/>
    <x v="7"/>
    <x v="4"/>
    <n v="43"/>
    <x v="2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5-08-05T00:00:00"/>
    <n v="5"/>
    <x v="4"/>
    <x v="7"/>
    <x v="4"/>
    <n v="23"/>
    <x v="0"/>
    <x v="1"/>
    <x v="3"/>
    <x v="4"/>
    <x v="1"/>
    <x v="6"/>
    <x v="98"/>
    <x v="14"/>
    <n v="12"/>
    <n v="33"/>
    <n v="7.2727000000000004"/>
    <n v="13.7273"/>
    <n v="302"/>
    <n v="264"/>
    <n v="0.58402121212121216"/>
    <n v="0.58402121212121205"/>
    <n v="566"/>
    <n v="726"/>
    <n v="160"/>
    <n v="0.53356890459364004"/>
    <m/>
    <n v="0.41597878787878789"/>
    <n v="0.22038567493112948"/>
  </r>
  <r>
    <d v="2015-08-05T00:00:00"/>
    <n v="5"/>
    <x v="4"/>
    <x v="7"/>
    <x v="4"/>
    <n v="23"/>
    <x v="0"/>
    <x v="1"/>
    <x v="3"/>
    <x v="4"/>
    <x v="1"/>
    <x v="6"/>
    <x v="98"/>
    <x v="18"/>
    <n v="12"/>
    <n v="33"/>
    <n v="7.2759"/>
    <n v="13.7241"/>
    <n v="398"/>
    <n v="348"/>
    <n v="0.58411818181818187"/>
    <n v="0.58411818181818198"/>
    <n v="746"/>
    <n v="957"/>
    <n v="211"/>
    <n v="0.53351206434316401"/>
    <m/>
    <n v="0.41588181818181819"/>
    <n v="0.22048066875653083"/>
  </r>
  <r>
    <d v="2015-08-05T00:00:00"/>
    <n v="5"/>
    <x v="4"/>
    <x v="7"/>
    <x v="4"/>
    <n v="23"/>
    <x v="0"/>
    <x v="1"/>
    <x v="3"/>
    <x v="4"/>
    <x v="1"/>
    <x v="6"/>
    <x v="98"/>
    <x v="18"/>
    <n v="12"/>
    <n v="33"/>
    <n v="7.2759"/>
    <n v="13.7241"/>
    <n v="398"/>
    <n v="348"/>
    <n v="0.58411818181818187"/>
    <n v="0.58411818181818198"/>
    <n v="746"/>
    <n v="957"/>
    <n v="211"/>
    <n v="0.53351206434316401"/>
    <m/>
    <n v="0.41588181818181819"/>
    <n v="0.22048066875653083"/>
  </r>
  <r>
    <d v="2015-08-05T00:00:00"/>
    <n v="5"/>
    <x v="4"/>
    <x v="7"/>
    <x v="4"/>
    <n v="26"/>
    <x v="1"/>
    <x v="0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5-08-05T00:00:00"/>
    <n v="5"/>
    <x v="4"/>
    <x v="7"/>
    <x v="4"/>
    <n v="26"/>
    <x v="1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08-05T00:00:00"/>
    <n v="5"/>
    <x v="4"/>
    <x v="7"/>
    <x v="4"/>
    <n v="26"/>
    <x v="1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08-05T00:00:00"/>
    <n v="5"/>
    <x v="4"/>
    <x v="7"/>
    <x v="4"/>
    <n v="50"/>
    <x v="2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05T00:00:00"/>
    <n v="5"/>
    <x v="4"/>
    <x v="7"/>
    <x v="4"/>
    <n v="57"/>
    <x v="2"/>
    <x v="0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5-08-05T00:00:00"/>
    <n v="5"/>
    <x v="4"/>
    <x v="7"/>
    <x v="4"/>
    <n v="57"/>
    <x v="2"/>
    <x v="0"/>
    <x v="3"/>
    <x v="3"/>
    <x v="1"/>
    <x v="6"/>
    <x v="76"/>
    <x v="16"/>
    <n v="9"/>
    <n v="25"/>
    <n v="0.4783"/>
    <n v="15.521699999999999"/>
    <n v="357"/>
    <n v="207"/>
    <n v="0.37913200000000002"/>
    <n v="0.37913200000000002"/>
    <n v="564"/>
    <n v="575"/>
    <n v="11"/>
    <n v="0.63297872340425498"/>
    <m/>
    <n v="0.62086799999999998"/>
    <n v="1.9130434782608695E-2"/>
  </r>
  <r>
    <d v="2015-08-05T00:00:00"/>
    <n v="5"/>
    <x v="4"/>
    <x v="7"/>
    <x v="4"/>
    <n v="57"/>
    <x v="2"/>
    <x v="0"/>
    <x v="3"/>
    <x v="3"/>
    <x v="1"/>
    <x v="6"/>
    <x v="76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5-08-05T00:00:00"/>
    <n v="5"/>
    <x v="4"/>
    <x v="7"/>
    <x v="4"/>
    <n v="50"/>
    <x v="2"/>
    <x v="1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8-06T00:00:00"/>
    <n v="6"/>
    <x v="5"/>
    <x v="7"/>
    <x v="4"/>
    <n v="42"/>
    <x v="2"/>
    <x v="0"/>
    <x v="3"/>
    <x v="12"/>
    <x v="1"/>
    <x v="15"/>
    <x v="117"/>
    <x v="23"/>
    <n v="45"/>
    <n v="120"/>
    <n v="16.8125"/>
    <n v="58.1875"/>
    <n v="931"/>
    <n v="720"/>
    <n v="0.5151041666666667"/>
    <n v="0.51510416666666703"/>
    <n v="1651"/>
    <n v="1920"/>
    <n v="269"/>
    <n v="0.56390066626287105"/>
    <m/>
    <n v="0.48489583333333336"/>
    <n v="0.14010416666666667"/>
  </r>
  <r>
    <d v="2015-08-06T00:00:00"/>
    <n v="6"/>
    <x v="5"/>
    <x v="7"/>
    <x v="4"/>
    <n v="44"/>
    <x v="2"/>
    <x v="0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5-08-06T00:00:00"/>
    <n v="6"/>
    <x v="5"/>
    <x v="7"/>
    <x v="4"/>
    <n v="44"/>
    <x v="2"/>
    <x v="0"/>
    <x v="3"/>
    <x v="3"/>
    <x v="1"/>
    <x v="3"/>
    <x v="67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5-08-06T00:00:00"/>
    <n v="6"/>
    <x v="5"/>
    <x v="7"/>
    <x v="4"/>
    <n v="31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5-08-06T00:00:00"/>
    <n v="6"/>
    <x v="5"/>
    <x v="7"/>
    <x v="4"/>
    <n v="31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06T00:00:00"/>
    <n v="6"/>
    <x v="5"/>
    <x v="7"/>
    <x v="4"/>
    <n v="40"/>
    <x v="2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5-08-06T00:00:00"/>
    <n v="6"/>
    <x v="5"/>
    <x v="7"/>
    <x v="4"/>
    <n v="27"/>
    <x v="1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5-08-06T00:00:00"/>
    <n v="6"/>
    <x v="5"/>
    <x v="7"/>
    <x v="4"/>
    <n v="21"/>
    <x v="0"/>
    <x v="0"/>
    <x v="5"/>
    <x v="9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5-08-06T00:00:00"/>
    <n v="6"/>
    <x v="5"/>
    <x v="7"/>
    <x v="4"/>
    <n v="27"/>
    <x v="1"/>
    <x v="1"/>
    <x v="3"/>
    <x v="3"/>
    <x v="1"/>
    <x v="3"/>
    <x v="67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5-08-06T00:00:00"/>
    <n v="6"/>
    <x v="5"/>
    <x v="7"/>
    <x v="4"/>
    <n v="28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5-08-06T00:00:00"/>
    <n v="6"/>
    <x v="5"/>
    <x v="7"/>
    <x v="4"/>
    <n v="28"/>
    <x v="1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5-08-06T00:00:00"/>
    <n v="6"/>
    <x v="5"/>
    <x v="7"/>
    <x v="4"/>
    <n v="34"/>
    <x v="1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5-08-06T00:00:00"/>
    <n v="6"/>
    <x v="5"/>
    <x v="7"/>
    <x v="4"/>
    <n v="31"/>
    <x v="1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5-08-06T00:00:00"/>
    <n v="6"/>
    <x v="5"/>
    <x v="7"/>
    <x v="4"/>
    <n v="40"/>
    <x v="2"/>
    <x v="0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5-08-06T00:00:00"/>
    <n v="6"/>
    <x v="5"/>
    <x v="7"/>
    <x v="4"/>
    <n v="21"/>
    <x v="0"/>
    <x v="0"/>
    <x v="5"/>
    <x v="9"/>
    <x v="2"/>
    <x v="8"/>
    <x v="83"/>
    <x v="3"/>
    <n v="7"/>
    <n v="9"/>
    <n v="0.75"/>
    <n v="1.25"/>
    <n v="5"/>
    <n v="28"/>
    <n v="0.86111111111111116"/>
    <n v="0.86111111111111105"/>
    <n v="33"/>
    <n v="36"/>
    <n v="3"/>
    <n v="0.15151515151515199"/>
    <m/>
    <n v="0.1388888888888889"/>
    <n v="8.3333333333333329E-2"/>
  </r>
  <r>
    <d v="2015-08-06T00:00:00"/>
    <n v="6"/>
    <x v="5"/>
    <x v="7"/>
    <x v="4"/>
    <n v="27"/>
    <x v="1"/>
    <x v="0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5-08-06T00:00:00"/>
    <n v="6"/>
    <x v="5"/>
    <x v="7"/>
    <x v="4"/>
    <n v="24"/>
    <x v="0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5-08-06T00:00:00"/>
    <n v="6"/>
    <x v="5"/>
    <x v="7"/>
    <x v="4"/>
    <n v="37"/>
    <x v="2"/>
    <x v="0"/>
    <x v="3"/>
    <x v="12"/>
    <x v="1"/>
    <x v="14"/>
    <x v="103"/>
    <x v="28"/>
    <n v="3"/>
    <n v="8"/>
    <n v="1.1333"/>
    <n v="3.8666999999999998"/>
    <n v="58"/>
    <n v="45"/>
    <n v="0.51666250000000002"/>
    <n v="0.51666250000000002"/>
    <n v="103"/>
    <n v="120"/>
    <n v="17"/>
    <n v="0.56310679611650505"/>
    <m/>
    <n v="0.48333749999999998"/>
    <n v="0.14166666666666666"/>
  </r>
  <r>
    <d v="2015-08-06T00:00:00"/>
    <n v="6"/>
    <x v="5"/>
    <x v="7"/>
    <x v="4"/>
    <n v="28"/>
    <x v="1"/>
    <x v="0"/>
    <x v="4"/>
    <x v="6"/>
    <x v="1"/>
    <x v="14"/>
    <x v="103"/>
    <x v="2"/>
    <n v="3"/>
    <n v="8"/>
    <n v="0.33329999999999999"/>
    <n v="4.6666999999999996"/>
    <n v="14"/>
    <n v="9"/>
    <n v="0.41666249999999999"/>
    <n v="0.41666249999999999"/>
    <n v="23"/>
    <n v="24"/>
    <n v="1"/>
    <n v="0.60869565217391297"/>
    <m/>
    <n v="0.58333749999999995"/>
    <n v="4.1666666666666664E-2"/>
  </r>
  <r>
    <d v="2015-08-06T00:00:00"/>
    <n v="6"/>
    <x v="5"/>
    <x v="7"/>
    <x v="4"/>
    <n v="24"/>
    <x v="0"/>
    <x v="0"/>
    <x v="5"/>
    <x v="25"/>
    <x v="1"/>
    <x v="14"/>
    <x v="103"/>
    <x v="17"/>
    <n v="3"/>
    <n v="8"/>
    <n v="1.4286000000000001"/>
    <n v="3.5714000000000001"/>
    <n v="25"/>
    <n v="21"/>
    <n v="0.55357500000000004"/>
    <n v="0.55357500000000004"/>
    <n v="46"/>
    <n v="56"/>
    <n v="10"/>
    <n v="0.54347826086956497"/>
    <m/>
    <n v="0.44642500000000002"/>
    <n v="0.17857142857142858"/>
  </r>
  <r>
    <d v="2015-08-06T00:00:00"/>
    <n v="6"/>
    <x v="5"/>
    <x v="7"/>
    <x v="4"/>
    <n v="37"/>
    <x v="2"/>
    <x v="0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5-08-06T00:00:00"/>
    <n v="6"/>
    <x v="5"/>
    <x v="7"/>
    <x v="4"/>
    <n v="17"/>
    <x v="0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5-08-06T00:00:00"/>
    <n v="6"/>
    <x v="5"/>
    <x v="7"/>
    <x v="4"/>
    <n v="30"/>
    <x v="1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5-08-06T00:00:00"/>
    <n v="6"/>
    <x v="5"/>
    <x v="7"/>
    <x v="4"/>
    <n v="30"/>
    <x v="1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5-08-06T00:00:00"/>
    <n v="6"/>
    <x v="5"/>
    <x v="7"/>
    <x v="4"/>
    <n v="50"/>
    <x v="2"/>
    <x v="0"/>
    <x v="2"/>
    <x v="2"/>
    <x v="1"/>
    <x v="9"/>
    <x v="84"/>
    <x v="31"/>
    <n v="8"/>
    <n v="22"/>
    <n v="0.21879999999999999"/>
    <n v="13.7812"/>
    <n v="441"/>
    <n v="256"/>
    <n v="0.37358181818181818"/>
    <n v="0.37358181818181802"/>
    <n v="697"/>
    <n v="704"/>
    <n v="7"/>
    <n v="0.63271162123385905"/>
    <m/>
    <n v="0.62641818181818187"/>
    <n v="9.943181818181818E-3"/>
  </r>
  <r>
    <d v="2015-08-06T00:00:00"/>
    <n v="6"/>
    <x v="5"/>
    <x v="7"/>
    <x v="4"/>
    <n v="38"/>
    <x v="2"/>
    <x v="0"/>
    <x v="2"/>
    <x v="2"/>
    <x v="2"/>
    <x v="10"/>
    <x v="90"/>
    <x v="29"/>
    <n v="9"/>
    <n v="24"/>
    <n v="0.22220000000000001"/>
    <n v="14.777799999999999"/>
    <n v="266"/>
    <n v="162"/>
    <n v="0.38425833333333337"/>
    <n v="0.38425833333333298"/>
    <n v="428"/>
    <n v="432"/>
    <n v="4"/>
    <n v="0.62149532710280397"/>
    <m/>
    <n v="0.61574166666666663"/>
    <n v="9.2592592592592587E-3"/>
  </r>
  <r>
    <d v="2015-08-06T00:00:00"/>
    <n v="6"/>
    <x v="5"/>
    <x v="7"/>
    <x v="4"/>
    <n v="32"/>
    <x v="1"/>
    <x v="1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5-08-06T00:00:00"/>
    <n v="6"/>
    <x v="5"/>
    <x v="7"/>
    <x v="4"/>
    <n v="57"/>
    <x v="2"/>
    <x v="0"/>
    <x v="1"/>
    <x v="15"/>
    <x v="2"/>
    <x v="10"/>
    <x v="85"/>
    <x v="23"/>
    <n v="9"/>
    <n v="24"/>
    <n v="0.9375"/>
    <n v="14.0625"/>
    <n v="225"/>
    <n v="144"/>
    <n v="0.4140625"/>
    <n v="0.4140625"/>
    <n v="369"/>
    <n v="384"/>
    <n v="15"/>
    <n v="0.60975609756097604"/>
    <m/>
    <n v="0.5859375"/>
    <n v="3.90625E-2"/>
  </r>
  <r>
    <d v="2015-08-06T00:00:00"/>
    <n v="6"/>
    <x v="5"/>
    <x v="7"/>
    <x v="4"/>
    <n v="52"/>
    <x v="2"/>
    <x v="1"/>
    <x v="1"/>
    <x v="8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08-06T00:00:00"/>
    <n v="6"/>
    <x v="5"/>
    <x v="7"/>
    <x v="4"/>
    <n v="25"/>
    <x v="1"/>
    <x v="1"/>
    <x v="5"/>
    <x v="2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5-08-06T00:00:00"/>
    <n v="6"/>
    <x v="5"/>
    <x v="7"/>
    <x v="4"/>
    <n v="29"/>
    <x v="1"/>
    <x v="0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5-08-06T00:00:00"/>
    <n v="6"/>
    <x v="5"/>
    <x v="7"/>
    <x v="4"/>
    <n v="56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08-06T00:00:00"/>
    <n v="6"/>
    <x v="5"/>
    <x v="7"/>
    <x v="4"/>
    <n v="32"/>
    <x v="1"/>
    <x v="1"/>
    <x v="0"/>
    <x v="5"/>
    <x v="1"/>
    <x v="4"/>
    <x v="70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5-08-06T00:00:00"/>
    <n v="6"/>
    <x v="5"/>
    <x v="7"/>
    <x v="4"/>
    <n v="55"/>
    <x v="2"/>
    <x v="0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5-08-06T00:00:00"/>
    <n v="6"/>
    <x v="5"/>
    <x v="7"/>
    <x v="4"/>
    <n v="34"/>
    <x v="1"/>
    <x v="0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5-08-06T00:00:00"/>
    <n v="6"/>
    <x v="5"/>
    <x v="7"/>
    <x v="4"/>
    <n v="21"/>
    <x v="0"/>
    <x v="0"/>
    <x v="5"/>
    <x v="9"/>
    <x v="1"/>
    <x v="4"/>
    <x v="70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5-08-06T00:00:00"/>
    <n v="6"/>
    <x v="5"/>
    <x v="7"/>
    <x v="4"/>
    <n v="32"/>
    <x v="1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5-08-06T00:00:00"/>
    <n v="6"/>
    <x v="5"/>
    <x v="7"/>
    <x v="4"/>
    <n v="27"/>
    <x v="1"/>
    <x v="0"/>
    <x v="4"/>
    <x v="6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5-08-06T00:00:00"/>
    <n v="6"/>
    <x v="5"/>
    <x v="7"/>
    <x v="4"/>
    <n v="29"/>
    <x v="1"/>
    <x v="1"/>
    <x v="1"/>
    <x v="13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08-06T00:00:00"/>
    <n v="6"/>
    <x v="5"/>
    <x v="7"/>
    <x v="4"/>
    <n v="34"/>
    <x v="1"/>
    <x v="1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5-08-06T00:00:00"/>
    <n v="6"/>
    <x v="5"/>
    <x v="7"/>
    <x v="4"/>
    <n v="30"/>
    <x v="1"/>
    <x v="1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5-08-06T00:00:00"/>
    <n v="6"/>
    <x v="5"/>
    <x v="7"/>
    <x v="4"/>
    <n v="34"/>
    <x v="1"/>
    <x v="1"/>
    <x v="5"/>
    <x v="25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5-08-06T00:00:00"/>
    <n v="6"/>
    <x v="5"/>
    <x v="7"/>
    <x v="4"/>
    <n v="21"/>
    <x v="0"/>
    <x v="0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5-08-06T00:00:00"/>
    <n v="6"/>
    <x v="5"/>
    <x v="7"/>
    <x v="4"/>
    <n v="34"/>
    <x v="1"/>
    <x v="0"/>
    <x v="3"/>
    <x v="3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5-08-06T00:00:00"/>
    <n v="6"/>
    <x v="5"/>
    <x v="7"/>
    <x v="4"/>
    <n v="17"/>
    <x v="0"/>
    <x v="0"/>
    <x v="3"/>
    <x v="4"/>
    <x v="2"/>
    <x v="5"/>
    <x v="110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5-08-06T00:00:00"/>
    <n v="6"/>
    <x v="5"/>
    <x v="7"/>
    <x v="4"/>
    <n v="27"/>
    <x v="1"/>
    <x v="0"/>
    <x v="4"/>
    <x v="6"/>
    <x v="2"/>
    <x v="5"/>
    <x v="104"/>
    <x v="21"/>
    <n v="42"/>
    <n v="54"/>
    <n v="2.1818"/>
    <n v="9.8181999999999992"/>
    <n v="108"/>
    <n v="462"/>
    <n v="0.81818148148148151"/>
    <n v="0.81818148148148195"/>
    <n v="570"/>
    <n v="594"/>
    <n v="24"/>
    <n v="0.18947368421052599"/>
    <m/>
    <n v="0.18181851851851849"/>
    <n v="4.0404040404040407E-2"/>
  </r>
  <r>
    <d v="2015-08-06T00:00:00"/>
    <n v="6"/>
    <x v="5"/>
    <x v="7"/>
    <x v="4"/>
    <n v="44"/>
    <x v="2"/>
    <x v="0"/>
    <x v="3"/>
    <x v="3"/>
    <x v="2"/>
    <x v="5"/>
    <x v="104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5-08-06T00:00:00"/>
    <n v="6"/>
    <x v="5"/>
    <x v="7"/>
    <x v="4"/>
    <n v="35"/>
    <x v="2"/>
    <x v="0"/>
    <x v="1"/>
    <x v="18"/>
    <x v="2"/>
    <x v="5"/>
    <x v="73"/>
    <x v="16"/>
    <n v="38"/>
    <n v="50"/>
    <n v="10.478300000000001"/>
    <n v="1.5217000000000001"/>
    <n v="35"/>
    <n v="874"/>
    <n v="0.96956600000000004"/>
    <n v="0.96956600000000004"/>
    <n v="909"/>
    <n v="1150"/>
    <n v="241"/>
    <n v="3.85038503850385E-2"/>
    <m/>
    <n v="3.0434000000000003E-2"/>
    <n v="0.20956521739130435"/>
  </r>
  <r>
    <d v="2015-08-06T00:00:00"/>
    <n v="6"/>
    <x v="5"/>
    <x v="7"/>
    <x v="4"/>
    <n v="24"/>
    <x v="0"/>
    <x v="0"/>
    <x v="4"/>
    <x v="6"/>
    <x v="2"/>
    <x v="5"/>
    <x v="74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5-08-06T00:00:00"/>
    <n v="6"/>
    <x v="5"/>
    <x v="7"/>
    <x v="4"/>
    <n v="34"/>
    <x v="1"/>
    <x v="1"/>
    <x v="5"/>
    <x v="25"/>
    <x v="2"/>
    <x v="5"/>
    <x v="73"/>
    <x v="24"/>
    <n v="38"/>
    <n v="50"/>
    <n v="9"/>
    <n v="3"/>
    <n v="51"/>
    <n v="646"/>
    <n v="0.94"/>
    <n v="0.94"/>
    <n v="697"/>
    <n v="850"/>
    <n v="153"/>
    <n v="7.3170731707317097E-2"/>
    <m/>
    <n v="0.06"/>
    <n v="0.18"/>
  </r>
  <r>
    <d v="2015-08-06T00:00:00"/>
    <n v="6"/>
    <x v="5"/>
    <x v="7"/>
    <x v="4"/>
    <n v="37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5-08-06T00:00:00"/>
    <n v="6"/>
    <x v="5"/>
    <x v="7"/>
    <x v="4"/>
    <n v="52"/>
    <x v="2"/>
    <x v="1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5-08-06T00:00:00"/>
    <n v="6"/>
    <x v="5"/>
    <x v="7"/>
    <x v="4"/>
    <n v="50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8-06T00:00:00"/>
    <n v="6"/>
    <x v="5"/>
    <x v="7"/>
    <x v="4"/>
    <n v="25"/>
    <x v="1"/>
    <x v="1"/>
    <x v="5"/>
    <x v="20"/>
    <x v="0"/>
    <x v="0"/>
    <x v="0"/>
    <x v="1"/>
    <n v="1252"/>
    <n v="2295"/>
    <n v="298.5"/>
    <n v="744.5"/>
    <n v="1489"/>
    <n v="2504"/>
    <n v="0.67559912854030502"/>
    <n v="0.67559912854030502"/>
    <n v="3993"/>
    <n v="4590"/>
    <n v="597"/>
    <n v="0.37290257951415001"/>
    <m/>
    <n v="0.32440087145969498"/>
    <n v="0.13006535947712419"/>
  </r>
  <r>
    <d v="2015-08-06T00:00:00"/>
    <n v="6"/>
    <x v="5"/>
    <x v="7"/>
    <x v="4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8-06T00:00:00"/>
    <n v="6"/>
    <x v="5"/>
    <x v="7"/>
    <x v="4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5-08-06T00:00:00"/>
    <n v="6"/>
    <x v="5"/>
    <x v="7"/>
    <x v="4"/>
    <n v="29"/>
    <x v="1"/>
    <x v="1"/>
    <x v="1"/>
    <x v="13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5-08-06T00:00:00"/>
    <n v="6"/>
    <x v="5"/>
    <x v="7"/>
    <x v="4"/>
    <n v="32"/>
    <x v="1"/>
    <x v="1"/>
    <x v="3"/>
    <x v="3"/>
    <x v="0"/>
    <x v="1"/>
    <x v="13"/>
    <x v="2"/>
    <n v="487"/>
    <n v="783"/>
    <n v="15.666700000000001"/>
    <n v="280.33330000000001"/>
    <n v="841"/>
    <n v="1461"/>
    <n v="0.6419753512132822"/>
    <n v="0.64197535121328198"/>
    <n v="2302"/>
    <n v="2349"/>
    <n v="47"/>
    <n v="0.365334491746308"/>
    <m/>
    <n v="0.35802464878671775"/>
    <n v="2.0008514261387826E-2"/>
  </r>
  <r>
    <d v="2015-08-06T00:00:00"/>
    <n v="6"/>
    <x v="5"/>
    <x v="7"/>
    <x v="4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8-06T00:00:00"/>
    <n v="6"/>
    <x v="5"/>
    <x v="7"/>
    <x v="4"/>
    <n v="30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8-06T00:00:00"/>
    <n v="6"/>
    <x v="5"/>
    <x v="7"/>
    <x v="4"/>
    <n v="35"/>
    <x v="2"/>
    <x v="0"/>
    <x v="1"/>
    <x v="18"/>
    <x v="0"/>
    <x v="1"/>
    <x v="5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5-08-06T00:00:00"/>
    <n v="6"/>
    <x v="5"/>
    <x v="7"/>
    <x v="4"/>
    <n v="24"/>
    <x v="0"/>
    <x v="0"/>
    <x v="4"/>
    <x v="6"/>
    <x v="0"/>
    <x v="1"/>
    <x v="3"/>
    <x v="1"/>
    <n v="344"/>
    <n v="540"/>
    <n v="21.5"/>
    <n v="174.5"/>
    <n v="349"/>
    <n v="688"/>
    <n v="0.67685185185185182"/>
    <n v="0.67685185185185204"/>
    <n v="1037"/>
    <n v="1080"/>
    <n v="43"/>
    <n v="0.33654773384763698"/>
    <m/>
    <n v="0.32314814814814813"/>
    <n v="3.9814814814814817E-2"/>
  </r>
  <r>
    <d v="2015-08-06T00:00:00"/>
    <n v="6"/>
    <x v="5"/>
    <x v="7"/>
    <x v="4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5-08-06T00:00:00"/>
    <n v="6"/>
    <x v="5"/>
    <x v="7"/>
    <x v="4"/>
    <n v="31"/>
    <x v="1"/>
    <x v="1"/>
    <x v="4"/>
    <x v="6"/>
    <x v="0"/>
    <x v="1"/>
    <x v="22"/>
    <x v="2"/>
    <n v="344"/>
    <n v="540"/>
    <n v="21.666699999999999"/>
    <n v="174.33330000000001"/>
    <n v="523"/>
    <n v="1032"/>
    <n v="0.67716055555555554"/>
    <n v="0.67716055555555599"/>
    <n v="1555"/>
    <n v="1620"/>
    <n v="65"/>
    <n v="0.33633440514469498"/>
    <m/>
    <n v="0.32283944444444446"/>
    <n v="4.0123456790123455E-2"/>
  </r>
  <r>
    <d v="2015-08-06T00:00:00"/>
    <n v="6"/>
    <x v="5"/>
    <x v="7"/>
    <x v="4"/>
    <n v="57"/>
    <x v="2"/>
    <x v="0"/>
    <x v="1"/>
    <x v="15"/>
    <x v="2"/>
    <x v="16"/>
    <x v="126"/>
    <x v="18"/>
    <n v="26"/>
    <n v="70"/>
    <n v="2.7930999999999999"/>
    <n v="41.206899999999997"/>
    <n v="1195"/>
    <n v="754"/>
    <n v="0.41132999999999997"/>
    <n v="0.41132999999999997"/>
    <n v="1949"/>
    <n v="2030"/>
    <n v="81"/>
    <n v="0.61313494099538202"/>
    <m/>
    <n v="0.58866999999999992"/>
    <n v="3.9901477832512314E-2"/>
  </r>
  <r>
    <d v="2015-08-06T00:00:00"/>
    <n v="6"/>
    <x v="5"/>
    <x v="7"/>
    <x v="4"/>
    <n v="22"/>
    <x v="0"/>
    <x v="1"/>
    <x v="3"/>
    <x v="12"/>
    <x v="2"/>
    <x v="16"/>
    <x v="128"/>
    <x v="31"/>
    <n v="26"/>
    <n v="70"/>
    <n v="9.8125"/>
    <n v="34.1875"/>
    <n v="1094"/>
    <n v="832"/>
    <n v="0.51160714285714282"/>
    <n v="0.51160714285714304"/>
    <n v="1926"/>
    <n v="2240"/>
    <n v="314"/>
    <n v="0.56801661474558696"/>
    <m/>
    <n v="0.48839285714285713"/>
    <n v="0.14017857142857143"/>
  </r>
  <r>
    <d v="2015-08-06T00:00:00"/>
    <n v="6"/>
    <x v="5"/>
    <x v="7"/>
    <x v="4"/>
    <n v="58"/>
    <x v="2"/>
    <x v="1"/>
    <x v="0"/>
    <x v="11"/>
    <x v="2"/>
    <x v="16"/>
    <x v="128"/>
    <x v="10"/>
    <n v="26"/>
    <n v="70"/>
    <n v="13.333299999999999"/>
    <n v="30.666699999999999"/>
    <n v="276"/>
    <n v="234"/>
    <n v="0.56190428571428575"/>
    <n v="0.56190428571428597"/>
    <n v="510"/>
    <n v="630"/>
    <n v="120"/>
    <n v="0.54117647058823504"/>
    <m/>
    <n v="0.43809571428571425"/>
    <n v="0.19047619047619047"/>
  </r>
  <r>
    <d v="2015-08-06T00:00:00"/>
    <n v="6"/>
    <x v="5"/>
    <x v="7"/>
    <x v="4"/>
    <n v="27"/>
    <x v="1"/>
    <x v="1"/>
    <x v="3"/>
    <x v="3"/>
    <x v="2"/>
    <x v="11"/>
    <x v="91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5-08-06T00:00:00"/>
    <n v="6"/>
    <x v="5"/>
    <x v="7"/>
    <x v="4"/>
    <n v="25"/>
    <x v="1"/>
    <x v="1"/>
    <x v="5"/>
    <x v="2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8-06T00:00:00"/>
    <n v="6"/>
    <x v="5"/>
    <x v="7"/>
    <x v="4"/>
    <n v="25"/>
    <x v="1"/>
    <x v="1"/>
    <x v="5"/>
    <x v="20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8-06T00:00:00"/>
    <n v="6"/>
    <x v="5"/>
    <x v="7"/>
    <x v="4"/>
    <n v="37"/>
    <x v="2"/>
    <x v="1"/>
    <x v="0"/>
    <x v="0"/>
    <x v="1"/>
    <x v="6"/>
    <x v="87"/>
    <x v="7"/>
    <n v="9"/>
    <n v="25"/>
    <n v="5.2632000000000003"/>
    <n v="10.736800000000001"/>
    <n v="204"/>
    <n v="171"/>
    <n v="0.57052800000000004"/>
    <n v="0.57052800000000004"/>
    <n v="375"/>
    <n v="475"/>
    <n v="100"/>
    <n v="0.54400000000000004"/>
    <m/>
    <n v="0.42947200000000002"/>
    <n v="0.21052631578947367"/>
  </r>
  <r>
    <d v="2015-08-06T00:00:00"/>
    <n v="6"/>
    <x v="5"/>
    <x v="7"/>
    <x v="4"/>
    <n v="24"/>
    <x v="0"/>
    <x v="0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5-08-06T00:00:00"/>
    <n v="6"/>
    <x v="5"/>
    <x v="7"/>
    <x v="4"/>
    <n v="24"/>
    <x v="0"/>
    <x v="0"/>
    <x v="5"/>
    <x v="2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8-06T00:00:00"/>
    <n v="6"/>
    <x v="5"/>
    <x v="7"/>
    <x v="4"/>
    <n v="30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5-08-06T00:00:00"/>
    <n v="6"/>
    <x v="5"/>
    <x v="7"/>
    <x v="4"/>
    <n v="30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06T00:00:00"/>
    <n v="6"/>
    <x v="5"/>
    <x v="7"/>
    <x v="4"/>
    <n v="30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5-08-06T00:00:00"/>
    <n v="6"/>
    <x v="5"/>
    <x v="7"/>
    <x v="4"/>
    <n v="30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06T00:00:00"/>
    <n v="6"/>
    <x v="5"/>
    <x v="7"/>
    <x v="4"/>
    <n v="25"/>
    <x v="1"/>
    <x v="0"/>
    <x v="5"/>
    <x v="20"/>
    <x v="1"/>
    <x v="6"/>
    <x v="116"/>
    <x v="16"/>
    <n v="11"/>
    <n v="29"/>
    <n v="3.7826"/>
    <n v="14.2174"/>
    <n v="327"/>
    <n v="253"/>
    <n v="0.50974482758620687"/>
    <n v="0.50974482758620698"/>
    <n v="580"/>
    <n v="667"/>
    <n v="87"/>
    <n v="0.56379310344827605"/>
    <m/>
    <n v="0.49025517241379307"/>
    <n v="0.13043478260869565"/>
  </r>
  <r>
    <d v="2015-08-06T00:00:00"/>
    <n v="6"/>
    <x v="5"/>
    <x v="7"/>
    <x v="4"/>
    <n v="25"/>
    <x v="1"/>
    <x v="0"/>
    <x v="5"/>
    <x v="20"/>
    <x v="1"/>
    <x v="6"/>
    <x v="116"/>
    <x v="23"/>
    <n v="11"/>
    <n v="29"/>
    <n v="3.75"/>
    <n v="14.25"/>
    <n v="228"/>
    <n v="176"/>
    <n v="0.50862068965517238"/>
    <n v="0.50862068965517204"/>
    <n v="404"/>
    <n v="464"/>
    <n v="60"/>
    <n v="0.56435643564356397"/>
    <m/>
    <n v="0.49137931034482757"/>
    <n v="0.12931034482758622"/>
  </r>
  <r>
    <d v="2015-08-06T00:00:00"/>
    <n v="6"/>
    <x v="5"/>
    <x v="7"/>
    <x v="4"/>
    <n v="23"/>
    <x v="0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5-08-06T00:00:00"/>
    <n v="6"/>
    <x v="5"/>
    <x v="7"/>
    <x v="4"/>
    <n v="23"/>
    <x v="0"/>
    <x v="1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5-08-06T00:00:00"/>
    <n v="6"/>
    <x v="5"/>
    <x v="7"/>
    <x v="4"/>
    <n v="23"/>
    <x v="0"/>
    <x v="1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5-08-06T00:00:00"/>
    <n v="6"/>
    <x v="5"/>
    <x v="7"/>
    <x v="4"/>
    <n v="56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5-08-06T00:00:00"/>
    <n v="6"/>
    <x v="5"/>
    <x v="7"/>
    <x v="4"/>
    <n v="56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06T00:00:00"/>
    <n v="6"/>
    <x v="5"/>
    <x v="7"/>
    <x v="4"/>
    <n v="38"/>
    <x v="2"/>
    <x v="0"/>
    <x v="2"/>
    <x v="2"/>
    <x v="1"/>
    <x v="6"/>
    <x v="76"/>
    <x v="1"/>
    <n v="9"/>
    <n v="25"/>
    <n v="0"/>
    <n v="16"/>
    <n v="32"/>
    <n v="18"/>
    <n v="0.36"/>
    <n v="0.36"/>
    <n v="50"/>
    <n v="50"/>
    <n v="0"/>
    <n v="0.64"/>
    <m/>
    <n v="0.64"/>
    <n v="0"/>
  </r>
  <r>
    <d v="2015-08-06T00:00:00"/>
    <n v="6"/>
    <x v="5"/>
    <x v="7"/>
    <x v="4"/>
    <n v="48"/>
    <x v="2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5-08-06T00:00:00"/>
    <n v="6"/>
    <x v="5"/>
    <x v="7"/>
    <x v="4"/>
    <n v="34"/>
    <x v="1"/>
    <x v="1"/>
    <x v="5"/>
    <x v="25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5-08-06T00:00:00"/>
    <n v="6"/>
    <x v="5"/>
    <x v="7"/>
    <x v="4"/>
    <n v="34"/>
    <x v="1"/>
    <x v="1"/>
    <x v="5"/>
    <x v="2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8-06T00:00:00"/>
    <n v="6"/>
    <x v="5"/>
    <x v="7"/>
    <x v="4"/>
    <n v="32"/>
    <x v="1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5-08-06T00:00:00"/>
    <n v="6"/>
    <x v="5"/>
    <x v="7"/>
    <x v="4"/>
    <n v="52"/>
    <x v="2"/>
    <x v="1"/>
    <x v="4"/>
    <x v="6"/>
    <x v="1"/>
    <x v="6"/>
    <x v="76"/>
    <x v="19"/>
    <n v="9"/>
    <n v="25"/>
    <n v="1"/>
    <n v="15"/>
    <n v="90"/>
    <n v="54"/>
    <n v="0.4"/>
    <n v="0.4"/>
    <n v="144"/>
    <n v="150"/>
    <n v="6"/>
    <n v="0.625"/>
    <m/>
    <n v="0.6"/>
    <n v="0.04"/>
  </r>
  <r>
    <d v="2015-08-06T00:00:00"/>
    <n v="6"/>
    <x v="5"/>
    <x v="7"/>
    <x v="4"/>
    <n v="52"/>
    <x v="2"/>
    <x v="1"/>
    <x v="4"/>
    <x v="6"/>
    <x v="1"/>
    <x v="6"/>
    <x v="76"/>
    <x v="29"/>
    <n v="9"/>
    <n v="25"/>
    <n v="1"/>
    <n v="15"/>
    <n v="270"/>
    <n v="162"/>
    <n v="0.4"/>
    <n v="0.4"/>
    <n v="432"/>
    <n v="450"/>
    <n v="18"/>
    <n v="0.625"/>
    <m/>
    <n v="0.6"/>
    <n v="0.04"/>
  </r>
  <r>
    <d v="2015-08-06T00:00:00"/>
    <n v="6"/>
    <x v="5"/>
    <x v="7"/>
    <x v="4"/>
    <n v="52"/>
    <x v="2"/>
    <x v="1"/>
    <x v="4"/>
    <x v="6"/>
    <x v="1"/>
    <x v="6"/>
    <x v="76"/>
    <x v="11"/>
    <n v="9"/>
    <n v="25"/>
    <n v="1"/>
    <n v="15"/>
    <n v="210"/>
    <n v="126"/>
    <n v="0.4"/>
    <n v="0.4"/>
    <n v="336"/>
    <n v="350"/>
    <n v="14"/>
    <n v="0.625"/>
    <m/>
    <n v="0.6"/>
    <n v="0.04"/>
  </r>
  <r>
    <d v="2015-08-06T00:00:00"/>
    <n v="6"/>
    <x v="5"/>
    <x v="7"/>
    <x v="4"/>
    <n v="30"/>
    <x v="1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5-08-06T00:00:00"/>
    <n v="6"/>
    <x v="5"/>
    <x v="7"/>
    <x v="4"/>
    <n v="49"/>
    <x v="2"/>
    <x v="0"/>
    <x v="0"/>
    <x v="11"/>
    <x v="1"/>
    <x v="6"/>
    <x v="77"/>
    <x v="8"/>
    <n v="8"/>
    <n v="21"/>
    <n v="4"/>
    <n v="9"/>
    <n v="90"/>
    <n v="80"/>
    <n v="0.5714285714285714"/>
    <n v="0.57142857142857095"/>
    <n v="170"/>
    <n v="210"/>
    <n v="40"/>
    <n v="0.52941176470588203"/>
    <m/>
    <n v="0.42857142857142855"/>
    <n v="0.19047619047619047"/>
  </r>
  <r>
    <d v="2015-08-06T00:00:00"/>
    <n v="6"/>
    <x v="5"/>
    <x v="7"/>
    <x v="4"/>
    <n v="49"/>
    <x v="2"/>
    <x v="0"/>
    <x v="0"/>
    <x v="11"/>
    <x v="1"/>
    <x v="6"/>
    <x v="77"/>
    <x v="23"/>
    <n v="8"/>
    <n v="21"/>
    <n v="4"/>
    <n v="9"/>
    <n v="144"/>
    <n v="128"/>
    <n v="0.5714285714285714"/>
    <n v="0.57142857142857095"/>
    <n v="272"/>
    <n v="336"/>
    <n v="64"/>
    <n v="0.52941176470588203"/>
    <m/>
    <n v="0.42857142857142855"/>
    <n v="0.19047619047619047"/>
  </r>
  <r>
    <d v="2015-08-06T00:00:00"/>
    <n v="6"/>
    <x v="5"/>
    <x v="7"/>
    <x v="4"/>
    <n v="37"/>
    <x v="2"/>
    <x v="0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5-08-06T00:00:00"/>
    <n v="6"/>
    <x v="5"/>
    <x v="7"/>
    <x v="4"/>
    <n v="29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5-08-06T00:00:00"/>
    <n v="6"/>
    <x v="5"/>
    <x v="7"/>
    <x v="4"/>
    <n v="29"/>
    <x v="1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5-08-06T00:00:00"/>
    <n v="6"/>
    <x v="5"/>
    <x v="7"/>
    <x v="4"/>
    <n v="55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5-08-06T00:00:00"/>
    <n v="6"/>
    <x v="5"/>
    <x v="7"/>
    <x v="4"/>
    <n v="40"/>
    <x v="2"/>
    <x v="0"/>
    <x v="3"/>
    <x v="40"/>
    <x v="1"/>
    <x v="6"/>
    <x v="93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5-08-06T00:00:00"/>
    <n v="6"/>
    <x v="5"/>
    <x v="7"/>
    <x v="4"/>
    <n v="40"/>
    <x v="2"/>
    <x v="0"/>
    <x v="3"/>
    <x v="40"/>
    <x v="1"/>
    <x v="6"/>
    <x v="93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08-06T00:00:00"/>
    <n v="6"/>
    <x v="5"/>
    <x v="7"/>
    <x v="4"/>
    <n v="21"/>
    <x v="0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5-08-06T00:00:00"/>
    <n v="6"/>
    <x v="5"/>
    <x v="7"/>
    <x v="4"/>
    <n v="21"/>
    <x v="0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08-06T00:00:00"/>
    <n v="6"/>
    <x v="5"/>
    <x v="7"/>
    <x v="4"/>
    <n v="50"/>
    <x v="2"/>
    <x v="0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5-08-06T00:00:00"/>
    <n v="6"/>
    <x v="5"/>
    <x v="7"/>
    <x v="4"/>
    <n v="21"/>
    <x v="0"/>
    <x v="0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5-08-06T00:00:00"/>
    <n v="6"/>
    <x v="5"/>
    <x v="7"/>
    <x v="4"/>
    <n v="32"/>
    <x v="1"/>
    <x v="1"/>
    <x v="0"/>
    <x v="5"/>
    <x v="0"/>
    <x v="7"/>
    <x v="96"/>
    <x v="1"/>
    <n v="1482"/>
    <n v="2384"/>
    <n v="381.5"/>
    <n v="520.5"/>
    <n v="1041"/>
    <n v="2964"/>
    <n v="0.78166946308724827"/>
    <n v="0.78166946308724805"/>
    <n v="4005"/>
    <n v="4768"/>
    <n v="763"/>
    <n v="0.25992509363295901"/>
    <m/>
    <n v="0.21833053691275167"/>
    <n v="0.1600251677852349"/>
  </r>
  <r>
    <d v="2015-08-07T00:00:00"/>
    <n v="7"/>
    <x v="6"/>
    <x v="7"/>
    <x v="4"/>
    <n v="38"/>
    <x v="2"/>
    <x v="0"/>
    <x v="5"/>
    <x v="25"/>
    <x v="1"/>
    <x v="15"/>
    <x v="117"/>
    <x v="0"/>
    <n v="45"/>
    <n v="120"/>
    <n v="22"/>
    <n v="53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5-08-07T00:00:00"/>
    <n v="7"/>
    <x v="6"/>
    <x v="7"/>
    <x v="4"/>
    <n v="38"/>
    <x v="2"/>
    <x v="0"/>
    <x v="5"/>
    <x v="25"/>
    <x v="1"/>
    <x v="3"/>
    <x v="82"/>
    <x v="19"/>
    <n v="4"/>
    <n v="10"/>
    <n v="1.8332999999999999"/>
    <n v="4.1666999999999996"/>
    <n v="25"/>
    <n v="24"/>
    <n v="0.5833299999999999"/>
    <n v="0.58333000000000002"/>
    <n v="49"/>
    <n v="60"/>
    <n v="11"/>
    <n v="0.51020408163265296"/>
    <m/>
    <n v="0.41666999999999998"/>
    <n v="0.18333333333333332"/>
  </r>
  <r>
    <d v="2015-08-07T00:00:00"/>
    <n v="7"/>
    <x v="6"/>
    <x v="7"/>
    <x v="4"/>
    <n v="38"/>
    <x v="2"/>
    <x v="0"/>
    <x v="5"/>
    <x v="25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5-08-07T00:00:00"/>
    <n v="7"/>
    <x v="6"/>
    <x v="7"/>
    <x v="4"/>
    <n v="39"/>
    <x v="2"/>
    <x v="0"/>
    <x v="0"/>
    <x v="7"/>
    <x v="1"/>
    <x v="3"/>
    <x v="67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5-08-07T00:00:00"/>
    <n v="7"/>
    <x v="6"/>
    <x v="7"/>
    <x v="4"/>
    <n v="39"/>
    <x v="2"/>
    <x v="0"/>
    <x v="0"/>
    <x v="7"/>
    <x v="1"/>
    <x v="3"/>
    <x v="67"/>
    <x v="18"/>
    <n v="3"/>
    <n v="9"/>
    <n v="1.6207"/>
    <n v="4.3792999999999997"/>
    <n v="127"/>
    <n v="87"/>
    <n v="0.51341111111111115"/>
    <n v="0.51341111111111104"/>
    <n v="214"/>
    <n v="261"/>
    <n v="47"/>
    <n v="0.59345794392523399"/>
    <m/>
    <n v="0.48658888888888885"/>
    <n v="0.18007662835249041"/>
  </r>
  <r>
    <d v="2015-08-07T00:00:00"/>
    <n v="7"/>
    <x v="6"/>
    <x v="7"/>
    <x v="4"/>
    <n v="37"/>
    <x v="2"/>
    <x v="1"/>
    <x v="0"/>
    <x v="5"/>
    <x v="1"/>
    <x v="3"/>
    <x v="82"/>
    <x v="3"/>
    <n v="4"/>
    <n v="10"/>
    <n v="1.5"/>
    <n v="4.5"/>
    <n v="18"/>
    <n v="16"/>
    <n v="0.55000000000000004"/>
    <n v="0.55000000000000004"/>
    <n v="34"/>
    <n v="40"/>
    <n v="6"/>
    <n v="0.52941176470588203"/>
    <m/>
    <n v="0.45"/>
    <n v="0.15"/>
  </r>
  <r>
    <d v="2015-08-07T00:00:00"/>
    <n v="7"/>
    <x v="6"/>
    <x v="7"/>
    <x v="4"/>
    <n v="37"/>
    <x v="2"/>
    <x v="1"/>
    <x v="0"/>
    <x v="5"/>
    <x v="1"/>
    <x v="3"/>
    <x v="82"/>
    <x v="6"/>
    <n v="4"/>
    <n v="10"/>
    <n v="1.6071"/>
    <n v="4.3929"/>
    <n v="123"/>
    <n v="112"/>
    <n v="0.56071000000000004"/>
    <n v="0.56071000000000004"/>
    <n v="235"/>
    <n v="280"/>
    <n v="45"/>
    <n v="0.52340425531914903"/>
    <m/>
    <n v="0.43929000000000001"/>
    <n v="0.16071428571428573"/>
  </r>
  <r>
    <d v="2015-08-07T00:00:00"/>
    <n v="7"/>
    <x v="6"/>
    <x v="7"/>
    <x v="4"/>
    <n v="40"/>
    <x v="2"/>
    <x v="0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5-08-07T00:00:00"/>
    <n v="7"/>
    <x v="6"/>
    <x v="7"/>
    <x v="4"/>
    <n v="35"/>
    <x v="2"/>
    <x v="1"/>
    <x v="0"/>
    <x v="11"/>
    <x v="1"/>
    <x v="3"/>
    <x v="68"/>
    <x v="22"/>
    <n v="2"/>
    <n v="5"/>
    <n v="0.96150000000000002"/>
    <n v="2.0385"/>
    <n v="53"/>
    <n v="52"/>
    <n v="0.59230000000000005"/>
    <n v="0.59230000000000005"/>
    <n v="105"/>
    <n v="130"/>
    <n v="25"/>
    <n v="0.50476190476190497"/>
    <m/>
    <n v="0.40770000000000001"/>
    <n v="0.19230769230769232"/>
  </r>
  <r>
    <d v="2015-08-07T00:00:00"/>
    <n v="7"/>
    <x v="6"/>
    <x v="7"/>
    <x v="4"/>
    <n v="35"/>
    <x v="2"/>
    <x v="1"/>
    <x v="0"/>
    <x v="11"/>
    <x v="1"/>
    <x v="3"/>
    <x v="68"/>
    <x v="16"/>
    <n v="2"/>
    <n v="5"/>
    <n v="0.95650000000000002"/>
    <n v="2.0434999999999999"/>
    <n v="47"/>
    <n v="46"/>
    <n v="0.59130000000000005"/>
    <n v="0.59130000000000005"/>
    <n v="93"/>
    <n v="115"/>
    <n v="22"/>
    <n v="0.50537634408602194"/>
    <m/>
    <n v="0.40869999999999995"/>
    <n v="0.19130434782608696"/>
  </r>
  <r>
    <d v="2015-08-07T00:00:00"/>
    <n v="7"/>
    <x v="6"/>
    <x v="7"/>
    <x v="4"/>
    <n v="46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07T00:00:00"/>
    <n v="7"/>
    <x v="6"/>
    <x v="7"/>
    <x v="4"/>
    <n v="30"/>
    <x v="1"/>
    <x v="0"/>
    <x v="0"/>
    <x v="0"/>
    <x v="1"/>
    <x v="3"/>
    <x v="67"/>
    <x v="8"/>
    <n v="3"/>
    <n v="9"/>
    <n v="1.9"/>
    <n v="4.0999999999999996"/>
    <n v="41"/>
    <n v="30"/>
    <n v="0.54444444444444451"/>
    <n v="0.54444444444444395"/>
    <n v="71"/>
    <n v="90"/>
    <n v="19"/>
    <n v="0.57746478873239404"/>
    <m/>
    <n v="0.45555555555555549"/>
    <n v="0.21111111111111111"/>
  </r>
  <r>
    <d v="2015-08-07T00:00:00"/>
    <n v="7"/>
    <x v="6"/>
    <x v="7"/>
    <x v="4"/>
    <n v="30"/>
    <x v="1"/>
    <x v="0"/>
    <x v="0"/>
    <x v="0"/>
    <x v="1"/>
    <x v="3"/>
    <x v="67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5-08-07T00:00:00"/>
    <n v="7"/>
    <x v="6"/>
    <x v="7"/>
    <x v="4"/>
    <n v="24"/>
    <x v="0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5-08-07T00:00:00"/>
    <n v="7"/>
    <x v="6"/>
    <x v="7"/>
    <x v="4"/>
    <n v="34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5-08-07T00:00:00"/>
    <n v="7"/>
    <x v="6"/>
    <x v="7"/>
    <x v="4"/>
    <n v="34"/>
    <x v="1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5-08-07T00:00:00"/>
    <n v="7"/>
    <x v="6"/>
    <x v="7"/>
    <x v="4"/>
    <n v="41"/>
    <x v="2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5-08-07T00:00:00"/>
    <n v="7"/>
    <x v="6"/>
    <x v="7"/>
    <x v="4"/>
    <n v="41"/>
    <x v="2"/>
    <x v="1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5-08-07T00:00:00"/>
    <n v="7"/>
    <x v="6"/>
    <x v="7"/>
    <x v="4"/>
    <n v="46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07T00:00:00"/>
    <n v="7"/>
    <x v="6"/>
    <x v="7"/>
    <x v="4"/>
    <n v="44"/>
    <x v="2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08-07T00:00:00"/>
    <n v="7"/>
    <x v="6"/>
    <x v="7"/>
    <x v="4"/>
    <n v="44"/>
    <x v="2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5-08-07T00:00:00"/>
    <n v="7"/>
    <x v="6"/>
    <x v="7"/>
    <x v="4"/>
    <n v="32"/>
    <x v="1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5-08-07T00:00:00"/>
    <n v="7"/>
    <x v="6"/>
    <x v="7"/>
    <x v="4"/>
    <n v="42"/>
    <x v="2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07T00:00:00"/>
    <n v="7"/>
    <x v="6"/>
    <x v="7"/>
    <x v="4"/>
    <n v="42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5-08-07T00:00:00"/>
    <n v="7"/>
    <x v="6"/>
    <x v="7"/>
    <x v="4"/>
    <n v="42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5-08-07T00:00:00"/>
    <n v="7"/>
    <x v="6"/>
    <x v="7"/>
    <x v="4"/>
    <n v="44"/>
    <x v="2"/>
    <x v="1"/>
    <x v="0"/>
    <x v="1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5-08-07T00:00:00"/>
    <n v="7"/>
    <x v="6"/>
    <x v="7"/>
    <x v="4"/>
    <n v="44"/>
    <x v="2"/>
    <x v="1"/>
    <x v="0"/>
    <x v="10"/>
    <x v="1"/>
    <x v="3"/>
    <x v="67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5-08-07T00:00:00"/>
    <n v="7"/>
    <x v="6"/>
    <x v="7"/>
    <x v="4"/>
    <n v="29"/>
    <x v="1"/>
    <x v="0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8-07T00:00:00"/>
    <n v="7"/>
    <x v="6"/>
    <x v="7"/>
    <x v="4"/>
    <n v="29"/>
    <x v="1"/>
    <x v="0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5-08-07T00:00:00"/>
    <n v="7"/>
    <x v="6"/>
    <x v="7"/>
    <x v="4"/>
    <n v="40"/>
    <x v="2"/>
    <x v="0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5-08-07T00:00:00"/>
    <n v="7"/>
    <x v="6"/>
    <x v="7"/>
    <x v="4"/>
    <n v="39"/>
    <x v="2"/>
    <x v="0"/>
    <x v="0"/>
    <x v="7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5-08-07T00:00:00"/>
    <n v="7"/>
    <x v="6"/>
    <x v="7"/>
    <x v="4"/>
    <n v="62"/>
    <x v="2"/>
    <x v="0"/>
    <x v="0"/>
    <x v="1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5-08-07T00:00:00"/>
    <n v="7"/>
    <x v="6"/>
    <x v="7"/>
    <x v="4"/>
    <n v="38"/>
    <x v="2"/>
    <x v="0"/>
    <x v="5"/>
    <x v="25"/>
    <x v="1"/>
    <x v="14"/>
    <x v="103"/>
    <x v="17"/>
    <n v="3"/>
    <n v="8"/>
    <n v="1.4286000000000001"/>
    <n v="3.5714000000000001"/>
    <n v="25"/>
    <n v="21"/>
    <n v="0.55357500000000004"/>
    <n v="0.55357500000000004"/>
    <n v="46"/>
    <n v="56"/>
    <n v="10"/>
    <n v="0.54347826086956497"/>
    <m/>
    <n v="0.44642500000000002"/>
    <n v="0.17857142857142858"/>
  </r>
  <r>
    <d v="2015-08-07T00:00:00"/>
    <n v="7"/>
    <x v="6"/>
    <x v="7"/>
    <x v="4"/>
    <n v="37"/>
    <x v="2"/>
    <x v="1"/>
    <x v="0"/>
    <x v="5"/>
    <x v="1"/>
    <x v="14"/>
    <x v="103"/>
    <x v="21"/>
    <n v="3"/>
    <n v="8"/>
    <n v="1.2726999999999999"/>
    <n v="3.7273000000000001"/>
    <n v="41"/>
    <n v="33"/>
    <n v="0.53408750000000005"/>
    <n v="0.53408750000000005"/>
    <n v="74"/>
    <n v="88"/>
    <n v="14"/>
    <n v="0.55405405405405395"/>
    <m/>
    <n v="0.46591250000000001"/>
    <n v="0.15909090909090909"/>
  </r>
  <r>
    <d v="2015-08-07T00:00:00"/>
    <n v="7"/>
    <x v="6"/>
    <x v="7"/>
    <x v="4"/>
    <n v="54"/>
    <x v="2"/>
    <x v="1"/>
    <x v="3"/>
    <x v="3"/>
    <x v="1"/>
    <x v="14"/>
    <x v="103"/>
    <x v="25"/>
    <n v="3"/>
    <n v="8"/>
    <n v="0.14810000000000001"/>
    <n v="4.8518999999999997"/>
    <n v="131"/>
    <n v="81"/>
    <n v="0.39351249999999999"/>
    <n v="0.39351249999999999"/>
    <n v="212"/>
    <n v="216"/>
    <n v="4"/>
    <n v="0.61792452830188704"/>
    <m/>
    <n v="0.60648749999999996"/>
    <n v="1.8518518518518517E-2"/>
  </r>
  <r>
    <d v="2015-08-07T00:00:00"/>
    <n v="7"/>
    <x v="6"/>
    <x v="7"/>
    <x v="4"/>
    <n v="24"/>
    <x v="0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5-08-07T00:00:00"/>
    <n v="7"/>
    <x v="6"/>
    <x v="7"/>
    <x v="4"/>
    <n v="46"/>
    <x v="2"/>
    <x v="0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5-08-07T00:00:00"/>
    <n v="7"/>
    <x v="6"/>
    <x v="7"/>
    <x v="4"/>
    <n v="17"/>
    <x v="0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5-08-07T00:00:00"/>
    <n v="7"/>
    <x v="6"/>
    <x v="7"/>
    <x v="4"/>
    <n v="23"/>
    <x v="0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5-08-07T00:00:00"/>
    <n v="7"/>
    <x v="6"/>
    <x v="7"/>
    <x v="4"/>
    <n v="27"/>
    <x v="1"/>
    <x v="1"/>
    <x v="1"/>
    <x v="22"/>
    <x v="1"/>
    <x v="9"/>
    <x v="84"/>
    <x v="25"/>
    <n v="8"/>
    <n v="22"/>
    <n v="1.5556000000000001"/>
    <n v="12.4444"/>
    <n v="336"/>
    <n v="216"/>
    <n v="0.43434545454545453"/>
    <n v="0.43434545454545498"/>
    <n v="552"/>
    <n v="594"/>
    <n v="42"/>
    <n v="0.60869565217391297"/>
    <m/>
    <n v="0.56565454545454541"/>
    <n v="7.0707070707070704E-2"/>
  </r>
  <r>
    <d v="2015-08-07T00:00:00"/>
    <n v="7"/>
    <x v="6"/>
    <x v="7"/>
    <x v="4"/>
    <n v="41"/>
    <x v="2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5-08-07T00:00:00"/>
    <n v="7"/>
    <x v="6"/>
    <x v="7"/>
    <x v="4"/>
    <n v="38"/>
    <x v="2"/>
    <x v="1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5-08-07T00:00:00"/>
    <n v="7"/>
    <x v="6"/>
    <x v="7"/>
    <x v="4"/>
    <n v="44"/>
    <x v="2"/>
    <x v="1"/>
    <x v="0"/>
    <x v="10"/>
    <x v="2"/>
    <x v="10"/>
    <x v="118"/>
    <x v="8"/>
    <n v="9"/>
    <n v="24"/>
    <n v="3.1"/>
    <n v="11.9"/>
    <n v="119"/>
    <n v="90"/>
    <n v="0.50416666666666665"/>
    <n v="0.50416666666666698"/>
    <n v="209"/>
    <n v="240"/>
    <n v="31"/>
    <n v="0.56937799043062198"/>
    <m/>
    <n v="0.49583333333333335"/>
    <n v="0.12916666666666668"/>
  </r>
  <r>
    <d v="2015-08-07T00:00:00"/>
    <n v="7"/>
    <x v="6"/>
    <x v="7"/>
    <x v="4"/>
    <n v="42"/>
    <x v="2"/>
    <x v="1"/>
    <x v="2"/>
    <x v="2"/>
    <x v="2"/>
    <x v="10"/>
    <x v="85"/>
    <x v="13"/>
    <n v="9"/>
    <n v="24"/>
    <n v="0.23330000000000001"/>
    <n v="14.7667"/>
    <n v="443"/>
    <n v="270"/>
    <n v="0.38472083333333335"/>
    <n v="0.38472083333333301"/>
    <n v="713"/>
    <n v="720"/>
    <n v="7"/>
    <n v="0.62131837307152904"/>
    <m/>
    <n v="0.61527916666666671"/>
    <n v="9.7222222222222224E-3"/>
  </r>
  <r>
    <d v="2015-08-07T00:00:00"/>
    <n v="7"/>
    <x v="6"/>
    <x v="7"/>
    <x v="4"/>
    <n v="39"/>
    <x v="2"/>
    <x v="0"/>
    <x v="3"/>
    <x v="3"/>
    <x v="2"/>
    <x v="10"/>
    <x v="118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5-08-07T00:00:00"/>
    <n v="7"/>
    <x v="6"/>
    <x v="7"/>
    <x v="4"/>
    <n v="39"/>
    <x v="2"/>
    <x v="1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5-08-07T00:00:00"/>
    <n v="7"/>
    <x v="6"/>
    <x v="7"/>
    <x v="4"/>
    <n v="60"/>
    <x v="2"/>
    <x v="1"/>
    <x v="2"/>
    <x v="2"/>
    <x v="1"/>
    <x v="4"/>
    <x v="71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08-07T00:00:00"/>
    <n v="7"/>
    <x v="6"/>
    <x v="7"/>
    <x v="4"/>
    <n v="23"/>
    <x v="0"/>
    <x v="0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5-08-07T00:00:00"/>
    <n v="7"/>
    <x v="6"/>
    <x v="7"/>
    <x v="4"/>
    <n v="29"/>
    <x v="1"/>
    <x v="0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5-08-07T00:00:00"/>
    <n v="7"/>
    <x v="6"/>
    <x v="7"/>
    <x v="4"/>
    <n v="19"/>
    <x v="0"/>
    <x v="0"/>
    <x v="3"/>
    <x v="4"/>
    <x v="1"/>
    <x v="4"/>
    <x v="71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5-08-07T00:00:00"/>
    <n v="7"/>
    <x v="6"/>
    <x v="7"/>
    <x v="4"/>
    <n v="19"/>
    <x v="0"/>
    <x v="0"/>
    <x v="3"/>
    <x v="4"/>
    <x v="1"/>
    <x v="4"/>
    <x v="71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5-08-07T00:00:00"/>
    <n v="7"/>
    <x v="6"/>
    <x v="7"/>
    <x v="4"/>
    <n v="46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08-07T00:00:00"/>
    <n v="7"/>
    <x v="6"/>
    <x v="7"/>
    <x v="4"/>
    <n v="34"/>
    <x v="1"/>
    <x v="0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5-08-07T00:00:00"/>
    <n v="7"/>
    <x v="6"/>
    <x v="7"/>
    <x v="4"/>
    <n v="18"/>
    <x v="0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5-08-07T00:00:00"/>
    <n v="7"/>
    <x v="6"/>
    <x v="7"/>
    <x v="4"/>
    <n v="44"/>
    <x v="2"/>
    <x v="1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5-08-07T00:00:00"/>
    <n v="7"/>
    <x v="6"/>
    <x v="7"/>
    <x v="4"/>
    <n v="23"/>
    <x v="0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8-07T00:00:00"/>
    <n v="7"/>
    <x v="6"/>
    <x v="7"/>
    <x v="4"/>
    <n v="47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5-08-07T00:00:00"/>
    <n v="7"/>
    <x v="6"/>
    <x v="7"/>
    <x v="4"/>
    <n v="31"/>
    <x v="1"/>
    <x v="0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8-07T00:00:00"/>
    <n v="7"/>
    <x v="6"/>
    <x v="7"/>
    <x v="4"/>
    <n v="41"/>
    <x v="2"/>
    <x v="1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5-08-07T00:00:00"/>
    <n v="7"/>
    <x v="6"/>
    <x v="7"/>
    <x v="4"/>
    <n v="39"/>
    <x v="2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5-08-07T00:00:00"/>
    <n v="7"/>
    <x v="6"/>
    <x v="7"/>
    <x v="4"/>
    <n v="37"/>
    <x v="2"/>
    <x v="1"/>
    <x v="0"/>
    <x v="5"/>
    <x v="1"/>
    <x v="12"/>
    <x v="97"/>
    <x v="8"/>
    <n v="21"/>
    <n v="55"/>
    <n v="8.8000000000000007"/>
    <n v="25.2"/>
    <n v="252"/>
    <n v="210"/>
    <n v="0.54181818181818187"/>
    <n v="0.54181818181818198"/>
    <n v="462"/>
    <n v="550"/>
    <n v="88"/>
    <n v="0.54545454545454497"/>
    <m/>
    <n v="0.45818181818181819"/>
    <n v="0.16"/>
  </r>
  <r>
    <d v="2015-08-07T00:00:00"/>
    <n v="7"/>
    <x v="6"/>
    <x v="7"/>
    <x v="4"/>
    <n v="54"/>
    <x v="2"/>
    <x v="1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5-08-07T00:00:00"/>
    <n v="7"/>
    <x v="6"/>
    <x v="7"/>
    <x v="4"/>
    <n v="35"/>
    <x v="2"/>
    <x v="1"/>
    <x v="0"/>
    <x v="11"/>
    <x v="1"/>
    <x v="12"/>
    <x v="97"/>
    <x v="17"/>
    <n v="21"/>
    <n v="55"/>
    <n v="10.428599999999999"/>
    <n v="23.571400000000001"/>
    <n v="165"/>
    <n v="147"/>
    <n v="0.57142909090909089"/>
    <n v="0.571429090909091"/>
    <n v="312"/>
    <n v="385"/>
    <n v="73"/>
    <n v="0.52884615384615397"/>
    <m/>
    <n v="0.42857090909090911"/>
    <n v="0.18961038961038962"/>
  </r>
  <r>
    <d v="2015-08-07T00:00:00"/>
    <n v="7"/>
    <x v="6"/>
    <x v="7"/>
    <x v="4"/>
    <n v="44"/>
    <x v="2"/>
    <x v="1"/>
    <x v="0"/>
    <x v="10"/>
    <x v="2"/>
    <x v="5"/>
    <x v="104"/>
    <x v="18"/>
    <n v="42"/>
    <n v="54"/>
    <n v="7.0345000000000004"/>
    <n v="4.9654999999999996"/>
    <n v="144"/>
    <n v="1218"/>
    <n v="0.9080462962962963"/>
    <n v="0.90804629629629596"/>
    <n v="1362"/>
    <n v="1566"/>
    <n v="204"/>
    <n v="0.105726872246696"/>
    <m/>
    <n v="9.195370370370369E-2"/>
    <n v="0.13026819923371646"/>
  </r>
  <r>
    <d v="2015-08-07T00:00:00"/>
    <n v="7"/>
    <x v="6"/>
    <x v="7"/>
    <x v="4"/>
    <n v="26"/>
    <x v="1"/>
    <x v="1"/>
    <x v="1"/>
    <x v="8"/>
    <x v="2"/>
    <x v="5"/>
    <x v="110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5-08-07T00:00:00"/>
    <n v="7"/>
    <x v="6"/>
    <x v="7"/>
    <x v="4"/>
    <n v="32"/>
    <x v="1"/>
    <x v="1"/>
    <x v="5"/>
    <x v="25"/>
    <x v="2"/>
    <x v="5"/>
    <x v="107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5-08-07T00:00:00"/>
    <n v="7"/>
    <x v="6"/>
    <x v="7"/>
    <x v="4"/>
    <n v="26"/>
    <x v="1"/>
    <x v="1"/>
    <x v="2"/>
    <x v="2"/>
    <x v="2"/>
    <x v="5"/>
    <x v="74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5-08-07T00:00:00"/>
    <n v="7"/>
    <x v="6"/>
    <x v="7"/>
    <x v="4"/>
    <n v="34"/>
    <x v="1"/>
    <x v="0"/>
    <x v="3"/>
    <x v="12"/>
    <x v="2"/>
    <x v="5"/>
    <x v="74"/>
    <x v="27"/>
    <n v="42"/>
    <n v="54"/>
    <n v="7.55"/>
    <n v="4.45"/>
    <n v="89"/>
    <n v="840"/>
    <n v="0.91759259259259252"/>
    <n v="0.91759259259259196"/>
    <n v="929"/>
    <n v="1080"/>
    <n v="151"/>
    <n v="9.5801937567276604E-2"/>
    <m/>
    <n v="8.2407407407407415E-2"/>
    <n v="0.13981481481481481"/>
  </r>
  <r>
    <d v="2015-08-07T00:00:00"/>
    <n v="7"/>
    <x v="6"/>
    <x v="7"/>
    <x v="4"/>
    <n v="67"/>
    <x v="3"/>
    <x v="0"/>
    <x v="5"/>
    <x v="17"/>
    <x v="2"/>
    <x v="5"/>
    <x v="109"/>
    <x v="0"/>
    <n v="38"/>
    <n v="50"/>
    <n v="3"/>
    <n v="9"/>
    <n v="9"/>
    <n v="38"/>
    <n v="0.82"/>
    <n v="0.82"/>
    <n v="47"/>
    <n v="50"/>
    <n v="3"/>
    <n v="0.19148936170212799"/>
    <m/>
    <n v="0.18"/>
    <n v="0.06"/>
  </r>
  <r>
    <d v="2015-08-07T00:00:00"/>
    <n v="7"/>
    <x v="6"/>
    <x v="7"/>
    <x v="4"/>
    <n v="45"/>
    <x v="2"/>
    <x v="1"/>
    <x v="1"/>
    <x v="8"/>
    <x v="2"/>
    <x v="5"/>
    <x v="109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5-08-07T00:00:00"/>
    <n v="7"/>
    <x v="6"/>
    <x v="7"/>
    <x v="4"/>
    <n v="44"/>
    <x v="2"/>
    <x v="1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5-08-07T00:00:00"/>
    <n v="7"/>
    <x v="6"/>
    <x v="7"/>
    <x v="4"/>
    <n v="39"/>
    <x v="2"/>
    <x v="0"/>
    <x v="0"/>
    <x v="7"/>
    <x v="0"/>
    <x v="0"/>
    <x v="65"/>
    <x v="0"/>
    <n v="1912"/>
    <n v="3400"/>
    <n v="612"/>
    <n v="876"/>
    <n v="876"/>
    <n v="1912"/>
    <n v="0.74235294117647055"/>
    <n v="0.74235294117647099"/>
    <n v="2788"/>
    <n v="3400"/>
    <n v="612"/>
    <n v="0.31420373027259701"/>
    <m/>
    <n v="0.2576470588235294"/>
    <n v="0.18"/>
  </r>
  <r>
    <d v="2015-08-07T00:00:00"/>
    <n v="7"/>
    <x v="6"/>
    <x v="7"/>
    <x v="4"/>
    <n v="51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8-07T00:00:00"/>
    <n v="7"/>
    <x v="6"/>
    <x v="7"/>
    <x v="4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5-08-07T00:00:00"/>
    <n v="7"/>
    <x v="6"/>
    <x v="7"/>
    <x v="4"/>
    <n v="32"/>
    <x v="1"/>
    <x v="1"/>
    <x v="5"/>
    <x v="25"/>
    <x v="0"/>
    <x v="0"/>
    <x v="29"/>
    <x v="1"/>
    <n v="420"/>
    <n v="769"/>
    <n v="138.5"/>
    <n v="210.5"/>
    <n v="421"/>
    <n v="840"/>
    <n v="0.72626788036410928"/>
    <n v="0.72626788036410905"/>
    <n v="1261"/>
    <n v="1538"/>
    <n v="277"/>
    <n v="0.333862014274385"/>
    <m/>
    <n v="0.27373211963589078"/>
    <n v="0.1801040312093628"/>
  </r>
  <r>
    <d v="2015-08-07T00:00:00"/>
    <n v="7"/>
    <x v="6"/>
    <x v="7"/>
    <x v="4"/>
    <n v="38"/>
    <x v="2"/>
    <x v="1"/>
    <x v="4"/>
    <x v="6"/>
    <x v="0"/>
    <x v="0"/>
    <x v="43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5-08-07T00:00:00"/>
    <n v="7"/>
    <x v="6"/>
    <x v="7"/>
    <x v="4"/>
    <n v="38"/>
    <x v="2"/>
    <x v="0"/>
    <x v="5"/>
    <x v="25"/>
    <x v="0"/>
    <x v="0"/>
    <x v="30"/>
    <x v="2"/>
    <n v="295"/>
    <n v="540"/>
    <n v="97.333299999999994"/>
    <n v="147.66669999999999"/>
    <n v="443"/>
    <n v="885"/>
    <n v="0.72654314814814813"/>
    <n v="0.72654314814814802"/>
    <n v="1328"/>
    <n v="1620"/>
    <n v="292"/>
    <n v="0.33358433734939802"/>
    <m/>
    <n v="0.27345685185185181"/>
    <n v="0.18024691358024691"/>
  </r>
  <r>
    <d v="2015-08-07T00:00:00"/>
    <n v="7"/>
    <x v="6"/>
    <x v="7"/>
    <x v="4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07T00:00:00"/>
    <n v="7"/>
    <x v="6"/>
    <x v="7"/>
    <x v="4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07T00:00:00"/>
    <n v="7"/>
    <x v="6"/>
    <x v="7"/>
    <x v="4"/>
    <n v="19"/>
    <x v="0"/>
    <x v="1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8-07T00:00:00"/>
    <n v="7"/>
    <x v="6"/>
    <x v="7"/>
    <x v="4"/>
    <n v="31"/>
    <x v="1"/>
    <x v="0"/>
    <x v="0"/>
    <x v="10"/>
    <x v="0"/>
    <x v="1"/>
    <x v="27"/>
    <x v="1"/>
    <n v="2171"/>
    <n v="3578"/>
    <n v="465"/>
    <n v="942"/>
    <n v="1884"/>
    <n v="4342"/>
    <n v="0.73672442705422025"/>
    <n v="0.73672442705422003"/>
    <n v="6226"/>
    <n v="7156"/>
    <n v="930"/>
    <n v="0.302601991647928"/>
    <m/>
    <n v="0.26327557294577975"/>
    <n v="0.12996087199552822"/>
  </r>
  <r>
    <d v="2015-08-07T00:00:00"/>
    <n v="7"/>
    <x v="6"/>
    <x v="7"/>
    <x v="4"/>
    <n v="30"/>
    <x v="1"/>
    <x v="0"/>
    <x v="0"/>
    <x v="0"/>
    <x v="0"/>
    <x v="1"/>
    <x v="1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08-07T00:00:00"/>
    <n v="7"/>
    <x v="6"/>
    <x v="7"/>
    <x v="4"/>
    <n v="41"/>
    <x v="2"/>
    <x v="1"/>
    <x v="0"/>
    <x v="0"/>
    <x v="0"/>
    <x v="1"/>
    <x v="1"/>
    <x v="2"/>
    <n v="2171"/>
    <n v="3578"/>
    <n v="751.33330000000001"/>
    <n v="655.66669999999999"/>
    <n v="1967"/>
    <n v="6513"/>
    <n v="0.81675050307434327"/>
    <n v="0.81675050307434305"/>
    <n v="8480"/>
    <n v="10734"/>
    <n v="2254"/>
    <n v="0.23195754716981101"/>
    <m/>
    <n v="0.18324949692565679"/>
    <n v="0.20998695733184275"/>
  </r>
  <r>
    <d v="2015-08-07T00:00:00"/>
    <n v="7"/>
    <x v="6"/>
    <x v="7"/>
    <x v="4"/>
    <n v="35"/>
    <x v="2"/>
    <x v="1"/>
    <x v="0"/>
    <x v="11"/>
    <x v="0"/>
    <x v="1"/>
    <x v="27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5-08-07T00:00:00"/>
    <n v="7"/>
    <x v="6"/>
    <x v="7"/>
    <x v="4"/>
    <n v="27"/>
    <x v="1"/>
    <x v="1"/>
    <x v="0"/>
    <x v="0"/>
    <x v="0"/>
    <x v="1"/>
    <x v="1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08-07T00:00:00"/>
    <n v="7"/>
    <x v="6"/>
    <x v="7"/>
    <x v="4"/>
    <n v="29"/>
    <x v="1"/>
    <x v="0"/>
    <x v="3"/>
    <x v="4"/>
    <x v="0"/>
    <x v="1"/>
    <x v="10"/>
    <x v="1"/>
    <n v="344"/>
    <n v="540"/>
    <n v="119"/>
    <n v="77"/>
    <n v="154"/>
    <n v="688"/>
    <n v="0.8574074074074074"/>
    <n v="0.85740740740740695"/>
    <n v="842"/>
    <n v="1080"/>
    <n v="238"/>
    <n v="0.18289786223277901"/>
    <m/>
    <n v="0.1425925925925926"/>
    <n v="0.22037037037037038"/>
  </r>
  <r>
    <d v="2015-08-07T00:00:00"/>
    <n v="7"/>
    <x v="6"/>
    <x v="7"/>
    <x v="4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5-08-07T00:00:00"/>
    <n v="7"/>
    <x v="6"/>
    <x v="7"/>
    <x v="4"/>
    <n v="25"/>
    <x v="1"/>
    <x v="1"/>
    <x v="0"/>
    <x v="0"/>
    <x v="0"/>
    <x v="1"/>
    <x v="16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5-08-07T00:00:00"/>
    <n v="7"/>
    <x v="6"/>
    <x v="7"/>
    <x v="4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5-08-07T00:00:00"/>
    <n v="7"/>
    <x v="6"/>
    <x v="7"/>
    <x v="4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5-08-07T00:00:00"/>
    <n v="7"/>
    <x v="6"/>
    <x v="7"/>
    <x v="4"/>
    <n v="34"/>
    <x v="1"/>
    <x v="0"/>
    <x v="3"/>
    <x v="12"/>
    <x v="2"/>
    <x v="16"/>
    <x v="128"/>
    <x v="4"/>
    <n v="26"/>
    <n v="70"/>
    <n v="9.75"/>
    <n v="34.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5-08-07T00:00:00"/>
    <n v="7"/>
    <x v="6"/>
    <x v="7"/>
    <x v="4"/>
    <n v="60"/>
    <x v="2"/>
    <x v="1"/>
    <x v="3"/>
    <x v="4"/>
    <x v="2"/>
    <x v="16"/>
    <x v="119"/>
    <x v="26"/>
    <n v="26"/>
    <n v="70"/>
    <n v="15.4"/>
    <n v="28.6"/>
    <n v="715"/>
    <n v="650"/>
    <n v="0.59142857142857141"/>
    <n v="0.59142857142857097"/>
    <n v="1365"/>
    <n v="1750"/>
    <n v="385"/>
    <n v="0.52380952380952395"/>
    <m/>
    <n v="0.40857142857142859"/>
    <n v="0.22"/>
  </r>
  <r>
    <d v="2015-08-07T00:00:00"/>
    <n v="7"/>
    <x v="6"/>
    <x v="7"/>
    <x v="4"/>
    <n v="54"/>
    <x v="2"/>
    <x v="0"/>
    <x v="2"/>
    <x v="2"/>
    <x v="2"/>
    <x v="16"/>
    <x v="128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5-08-07T00:00:00"/>
    <n v="7"/>
    <x v="6"/>
    <x v="7"/>
    <x v="4"/>
    <n v="17"/>
    <x v="0"/>
    <x v="0"/>
    <x v="3"/>
    <x v="3"/>
    <x v="2"/>
    <x v="11"/>
    <x v="91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5-08-07T00:00:00"/>
    <n v="7"/>
    <x v="6"/>
    <x v="7"/>
    <x v="4"/>
    <n v="27"/>
    <x v="1"/>
    <x v="1"/>
    <x v="1"/>
    <x v="22"/>
    <x v="2"/>
    <x v="11"/>
    <x v="92"/>
    <x v="15"/>
    <n v="3"/>
    <n v="9"/>
    <n v="0.66669999999999996"/>
    <n v="5.3333000000000004"/>
    <n v="64"/>
    <n v="36"/>
    <n v="0.40741111111111111"/>
    <n v="0.407411111111111"/>
    <n v="100"/>
    <n v="108"/>
    <n v="8"/>
    <n v="0.64"/>
    <m/>
    <n v="0.59258888888888894"/>
    <n v="7.407407407407407E-2"/>
  </r>
  <r>
    <d v="2015-08-07T00:00:00"/>
    <n v="7"/>
    <x v="6"/>
    <x v="7"/>
    <x v="4"/>
    <n v="62"/>
    <x v="2"/>
    <x v="0"/>
    <x v="0"/>
    <x v="10"/>
    <x v="1"/>
    <x v="6"/>
    <x v="87"/>
    <x v="13"/>
    <n v="9"/>
    <n v="25"/>
    <n v="3.2332999999999998"/>
    <n v="12.7667"/>
    <n v="383"/>
    <n v="270"/>
    <n v="0.48933199999999999"/>
    <n v="0.48933199999999999"/>
    <n v="653"/>
    <n v="750"/>
    <n v="97"/>
    <n v="0.58652373660030599"/>
    <m/>
    <n v="0.51066800000000001"/>
    <n v="0.12933333333333333"/>
  </r>
  <r>
    <d v="2015-08-07T00:00:00"/>
    <n v="7"/>
    <x v="6"/>
    <x v="7"/>
    <x v="4"/>
    <n v="62"/>
    <x v="2"/>
    <x v="0"/>
    <x v="0"/>
    <x v="10"/>
    <x v="1"/>
    <x v="6"/>
    <x v="87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5-08-07T00:00:00"/>
    <n v="7"/>
    <x v="6"/>
    <x v="7"/>
    <x v="4"/>
    <n v="27"/>
    <x v="1"/>
    <x v="1"/>
    <x v="0"/>
    <x v="0"/>
    <x v="1"/>
    <x v="6"/>
    <x v="87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5-08-07T00:00:00"/>
    <n v="7"/>
    <x v="6"/>
    <x v="7"/>
    <x v="4"/>
    <n v="27"/>
    <x v="1"/>
    <x v="1"/>
    <x v="0"/>
    <x v="0"/>
    <x v="1"/>
    <x v="6"/>
    <x v="87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5-08-07T00:00:00"/>
    <n v="7"/>
    <x v="6"/>
    <x v="7"/>
    <x v="4"/>
    <n v="39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5-08-07T00:00:00"/>
    <n v="7"/>
    <x v="6"/>
    <x v="7"/>
    <x v="4"/>
    <n v="31"/>
    <x v="1"/>
    <x v="0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5-08-07T00:00:00"/>
    <n v="7"/>
    <x v="6"/>
    <x v="7"/>
    <x v="4"/>
    <n v="31"/>
    <x v="1"/>
    <x v="0"/>
    <x v="1"/>
    <x v="13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5-08-07T00:00:00"/>
    <n v="7"/>
    <x v="6"/>
    <x v="7"/>
    <x v="4"/>
    <n v="31"/>
    <x v="1"/>
    <x v="0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5-08-07T00:00:00"/>
    <n v="7"/>
    <x v="6"/>
    <x v="7"/>
    <x v="4"/>
    <n v="60"/>
    <x v="2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5-08-07T00:00:00"/>
    <n v="7"/>
    <x v="6"/>
    <x v="7"/>
    <x v="4"/>
    <n v="39"/>
    <x v="2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8-07T00:00:00"/>
    <n v="7"/>
    <x v="6"/>
    <x v="7"/>
    <x v="4"/>
    <n v="39"/>
    <x v="2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5-08-07T00:00:00"/>
    <n v="7"/>
    <x v="6"/>
    <x v="7"/>
    <x v="4"/>
    <n v="19"/>
    <x v="0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5-08-07T00:00:00"/>
    <n v="7"/>
    <x v="6"/>
    <x v="7"/>
    <x v="4"/>
    <n v="19"/>
    <x v="0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5-08-07T00:00:00"/>
    <n v="7"/>
    <x v="6"/>
    <x v="7"/>
    <x v="4"/>
    <n v="67"/>
    <x v="3"/>
    <x v="0"/>
    <x v="5"/>
    <x v="17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5-08-07T00:00:00"/>
    <n v="7"/>
    <x v="6"/>
    <x v="7"/>
    <x v="4"/>
    <n v="38"/>
    <x v="2"/>
    <x v="0"/>
    <x v="2"/>
    <x v="2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5-08-07T00:00:00"/>
    <n v="7"/>
    <x v="6"/>
    <x v="7"/>
    <x v="4"/>
    <n v="38"/>
    <x v="2"/>
    <x v="0"/>
    <x v="2"/>
    <x v="2"/>
    <x v="1"/>
    <x v="6"/>
    <x v="76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5-08-07T00:00:00"/>
    <n v="7"/>
    <x v="6"/>
    <x v="7"/>
    <x v="4"/>
    <n v="23"/>
    <x v="0"/>
    <x v="0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5-08-07T00:00:00"/>
    <n v="7"/>
    <x v="6"/>
    <x v="7"/>
    <x v="4"/>
    <n v="23"/>
    <x v="0"/>
    <x v="0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5-08-07T00:00:00"/>
    <n v="7"/>
    <x v="6"/>
    <x v="7"/>
    <x v="4"/>
    <n v="39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5-08-07T00:00:00"/>
    <n v="7"/>
    <x v="6"/>
    <x v="7"/>
    <x v="4"/>
    <n v="39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5-08-07T00:00:00"/>
    <n v="7"/>
    <x v="6"/>
    <x v="7"/>
    <x v="4"/>
    <n v="29"/>
    <x v="1"/>
    <x v="0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5-08-07T00:00:00"/>
    <n v="7"/>
    <x v="6"/>
    <x v="7"/>
    <x v="4"/>
    <n v="29"/>
    <x v="1"/>
    <x v="0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5-08-07T00:00:00"/>
    <n v="7"/>
    <x v="6"/>
    <x v="7"/>
    <x v="4"/>
    <n v="29"/>
    <x v="1"/>
    <x v="0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5-08-07T00:00:00"/>
    <n v="7"/>
    <x v="6"/>
    <x v="7"/>
    <x v="4"/>
    <n v="35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5-08-07T00:00:00"/>
    <n v="7"/>
    <x v="6"/>
    <x v="7"/>
    <x v="4"/>
    <n v="35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07T00:00:00"/>
    <n v="7"/>
    <x v="6"/>
    <x v="7"/>
    <x v="4"/>
    <n v="18"/>
    <x v="0"/>
    <x v="0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5-08-07T00:00:00"/>
    <n v="7"/>
    <x v="6"/>
    <x v="7"/>
    <x v="4"/>
    <n v="18"/>
    <x v="0"/>
    <x v="0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5-08-07T00:00:00"/>
    <n v="7"/>
    <x v="6"/>
    <x v="7"/>
    <x v="4"/>
    <n v="22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5-08-07T00:00:00"/>
    <n v="7"/>
    <x v="6"/>
    <x v="7"/>
    <x v="4"/>
    <n v="22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8-07T00:00:00"/>
    <n v="7"/>
    <x v="6"/>
    <x v="7"/>
    <x v="4"/>
    <n v="22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5-08-07T00:00:00"/>
    <n v="7"/>
    <x v="6"/>
    <x v="7"/>
    <x v="4"/>
    <n v="57"/>
    <x v="2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8-07T00:00:00"/>
    <n v="7"/>
    <x v="6"/>
    <x v="7"/>
    <x v="4"/>
    <n v="41"/>
    <x v="2"/>
    <x v="1"/>
    <x v="0"/>
    <x v="0"/>
    <x v="1"/>
    <x v="6"/>
    <x v="125"/>
    <x v="15"/>
    <n v="11"/>
    <n v="30"/>
    <n v="6.3333000000000004"/>
    <n v="12.666700000000001"/>
    <n v="152"/>
    <n v="132"/>
    <n v="0.57777666666666672"/>
    <n v="0.57777666666666705"/>
    <n v="284"/>
    <n v="360"/>
    <n v="76"/>
    <n v="0.53521126760563398"/>
    <m/>
    <n v="0.42222333333333334"/>
    <n v="0.21111111111111111"/>
  </r>
  <r>
    <d v="2015-08-07T00:00:00"/>
    <n v="7"/>
    <x v="6"/>
    <x v="7"/>
    <x v="4"/>
    <n v="45"/>
    <x v="2"/>
    <x v="1"/>
    <x v="3"/>
    <x v="12"/>
    <x v="1"/>
    <x v="6"/>
    <x v="87"/>
    <x v="12"/>
    <n v="9"/>
    <n v="25"/>
    <n v="3.5"/>
    <n v="12.5"/>
    <n v="300"/>
    <n v="216"/>
    <n v="0.5"/>
    <n v="0.5"/>
    <n v="516"/>
    <n v="600"/>
    <n v="84"/>
    <n v="0.581395348837209"/>
    <m/>
    <n v="0.5"/>
    <n v="0.14000000000000001"/>
  </r>
  <r>
    <d v="2015-08-07T00:00:00"/>
    <n v="7"/>
    <x v="6"/>
    <x v="7"/>
    <x v="4"/>
    <n v="45"/>
    <x v="2"/>
    <x v="1"/>
    <x v="3"/>
    <x v="12"/>
    <x v="1"/>
    <x v="6"/>
    <x v="87"/>
    <x v="27"/>
    <n v="9"/>
    <n v="25"/>
    <n v="3.5"/>
    <n v="12.5"/>
    <n v="250"/>
    <n v="180"/>
    <n v="0.5"/>
    <n v="0.5"/>
    <n v="430"/>
    <n v="500"/>
    <n v="70"/>
    <n v="0.581395348837209"/>
    <m/>
    <n v="0.5"/>
    <n v="0.14000000000000001"/>
  </r>
  <r>
    <d v="2015-08-07T00:00:00"/>
    <n v="7"/>
    <x v="6"/>
    <x v="7"/>
    <x v="4"/>
    <n v="18"/>
    <x v="0"/>
    <x v="1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5-08-07T00:00:00"/>
    <n v="7"/>
    <x v="6"/>
    <x v="7"/>
    <x v="4"/>
    <n v="18"/>
    <x v="0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5-08-07T00:00:00"/>
    <n v="7"/>
    <x v="6"/>
    <x v="7"/>
    <x v="4"/>
    <n v="39"/>
    <x v="2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5-08-07T00:00:00"/>
    <n v="7"/>
    <x v="6"/>
    <x v="7"/>
    <x v="4"/>
    <n v="39"/>
    <x v="2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5-08-07T00:00:00"/>
    <n v="7"/>
    <x v="6"/>
    <x v="7"/>
    <x v="4"/>
    <n v="45"/>
    <x v="2"/>
    <x v="1"/>
    <x v="1"/>
    <x v="8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5-08-07T00:00:00"/>
    <n v="7"/>
    <x v="6"/>
    <x v="7"/>
    <x v="4"/>
    <n v="45"/>
    <x v="2"/>
    <x v="1"/>
    <x v="1"/>
    <x v="8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08-07T00:00:00"/>
    <n v="7"/>
    <x v="6"/>
    <x v="7"/>
    <x v="4"/>
    <n v="51"/>
    <x v="2"/>
    <x v="0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5-08-07T00:00:00"/>
    <n v="7"/>
    <x v="6"/>
    <x v="7"/>
    <x v="4"/>
    <n v="51"/>
    <x v="2"/>
    <x v="0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5-08-07T00:00:00"/>
    <n v="7"/>
    <x v="6"/>
    <x v="7"/>
    <x v="4"/>
    <n v="47"/>
    <x v="2"/>
    <x v="0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5-08-07T00:00:00"/>
    <n v="7"/>
    <x v="6"/>
    <x v="7"/>
    <x v="4"/>
    <n v="47"/>
    <x v="2"/>
    <x v="0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5-08-07T00:00:00"/>
    <n v="7"/>
    <x v="6"/>
    <x v="7"/>
    <x v="4"/>
    <n v="31"/>
    <x v="1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5-08-07T00:00:00"/>
    <n v="7"/>
    <x v="6"/>
    <x v="7"/>
    <x v="4"/>
    <n v="31"/>
    <x v="1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5-08-07T00:00:00"/>
    <n v="7"/>
    <x v="6"/>
    <x v="7"/>
    <x v="4"/>
    <n v="31"/>
    <x v="1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08-07T00:00:00"/>
    <n v="7"/>
    <x v="6"/>
    <x v="7"/>
    <x v="4"/>
    <n v="37"/>
    <x v="2"/>
    <x v="1"/>
    <x v="0"/>
    <x v="5"/>
    <x v="0"/>
    <x v="7"/>
    <x v="8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5-08-07T00:00:00"/>
    <n v="7"/>
    <x v="6"/>
    <x v="7"/>
    <x v="4"/>
    <n v="26"/>
    <x v="1"/>
    <x v="1"/>
    <x v="1"/>
    <x v="8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5-08-08T00:00:00"/>
    <n v="8"/>
    <x v="0"/>
    <x v="7"/>
    <x v="4"/>
    <n v="25"/>
    <x v="1"/>
    <x v="1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5-08-08T00:00:00"/>
    <n v="8"/>
    <x v="0"/>
    <x v="7"/>
    <x v="4"/>
    <n v="48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5-08-08T00:00:00"/>
    <n v="8"/>
    <x v="0"/>
    <x v="7"/>
    <x v="4"/>
    <n v="37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5-08-08T00:00:00"/>
    <n v="8"/>
    <x v="0"/>
    <x v="7"/>
    <x v="4"/>
    <n v="37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5-08-08T00:00:00"/>
    <n v="8"/>
    <x v="0"/>
    <x v="7"/>
    <x v="4"/>
    <n v="30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08T00:00:00"/>
    <n v="8"/>
    <x v="0"/>
    <x v="7"/>
    <x v="4"/>
    <n v="30"/>
    <x v="1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5-08-08T00:00:00"/>
    <n v="8"/>
    <x v="0"/>
    <x v="7"/>
    <x v="4"/>
    <n v="28"/>
    <x v="1"/>
    <x v="0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08-08T00:00:00"/>
    <n v="8"/>
    <x v="0"/>
    <x v="7"/>
    <x v="4"/>
    <n v="33"/>
    <x v="1"/>
    <x v="0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5-08-08T00:00:00"/>
    <n v="8"/>
    <x v="0"/>
    <x v="7"/>
    <x v="4"/>
    <n v="33"/>
    <x v="1"/>
    <x v="0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8-08T00:00:00"/>
    <n v="8"/>
    <x v="0"/>
    <x v="7"/>
    <x v="4"/>
    <n v="40"/>
    <x v="2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08-08T00:00:00"/>
    <n v="8"/>
    <x v="0"/>
    <x v="7"/>
    <x v="4"/>
    <n v="40"/>
    <x v="2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5-08-08T00:00:00"/>
    <n v="8"/>
    <x v="0"/>
    <x v="7"/>
    <x v="4"/>
    <n v="42"/>
    <x v="2"/>
    <x v="1"/>
    <x v="0"/>
    <x v="10"/>
    <x v="1"/>
    <x v="3"/>
    <x v="82"/>
    <x v="16"/>
    <n v="4"/>
    <n v="10"/>
    <n v="1.3043"/>
    <n v="4.6957000000000004"/>
    <n v="108"/>
    <n v="92"/>
    <n v="0.53042999999999996"/>
    <n v="0.53042999999999996"/>
    <n v="200"/>
    <n v="230"/>
    <n v="30"/>
    <n v="0.54"/>
    <m/>
    <n v="0.46957000000000004"/>
    <n v="0.13043478260869565"/>
  </r>
  <r>
    <d v="2015-08-08T00:00:00"/>
    <n v="8"/>
    <x v="0"/>
    <x v="7"/>
    <x v="4"/>
    <n v="26"/>
    <x v="1"/>
    <x v="1"/>
    <x v="1"/>
    <x v="8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5-08-08T00:00:00"/>
    <n v="8"/>
    <x v="0"/>
    <x v="7"/>
    <x v="4"/>
    <n v="26"/>
    <x v="1"/>
    <x v="1"/>
    <x v="1"/>
    <x v="8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5-08-08T00:00:00"/>
    <n v="8"/>
    <x v="0"/>
    <x v="7"/>
    <x v="4"/>
    <n v="23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8-08T00:00:00"/>
    <n v="8"/>
    <x v="0"/>
    <x v="7"/>
    <x v="4"/>
    <n v="23"/>
    <x v="0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8-08T00:00:00"/>
    <n v="8"/>
    <x v="0"/>
    <x v="7"/>
    <x v="4"/>
    <n v="47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5-08-08T00:00:00"/>
    <n v="8"/>
    <x v="0"/>
    <x v="7"/>
    <x v="4"/>
    <n v="30"/>
    <x v="1"/>
    <x v="1"/>
    <x v="1"/>
    <x v="8"/>
    <x v="1"/>
    <x v="3"/>
    <x v="68"/>
    <x v="30"/>
    <n v="2"/>
    <n v="5"/>
    <n v="0.6452"/>
    <n v="2.3548"/>
    <n v="73"/>
    <n v="62"/>
    <n v="0.52903999999999995"/>
    <n v="0.52903999999999995"/>
    <n v="135"/>
    <n v="155"/>
    <n v="20"/>
    <n v="0.54074074074074097"/>
    <m/>
    <n v="0.47095999999999999"/>
    <n v="0.12903225806451613"/>
  </r>
  <r>
    <d v="2015-08-08T00:00:00"/>
    <n v="8"/>
    <x v="0"/>
    <x v="7"/>
    <x v="4"/>
    <n v="30"/>
    <x v="1"/>
    <x v="1"/>
    <x v="1"/>
    <x v="8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5-08-08T00:00:00"/>
    <n v="8"/>
    <x v="0"/>
    <x v="7"/>
    <x v="4"/>
    <n v="27"/>
    <x v="1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5-08-08T00:00:00"/>
    <n v="8"/>
    <x v="0"/>
    <x v="7"/>
    <x v="4"/>
    <n v="27"/>
    <x v="1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5-08-08T00:00:00"/>
    <n v="8"/>
    <x v="0"/>
    <x v="7"/>
    <x v="4"/>
    <n v="20"/>
    <x v="0"/>
    <x v="1"/>
    <x v="2"/>
    <x v="41"/>
    <x v="1"/>
    <x v="3"/>
    <x v="67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5-08-08T00:00:00"/>
    <n v="8"/>
    <x v="0"/>
    <x v="7"/>
    <x v="4"/>
    <n v="62"/>
    <x v="2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5-08-08T00:00:00"/>
    <n v="8"/>
    <x v="0"/>
    <x v="7"/>
    <x v="4"/>
    <n v="40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5-08-08T00:00:00"/>
    <n v="8"/>
    <x v="0"/>
    <x v="7"/>
    <x v="4"/>
    <n v="40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5-08-08T00:00:00"/>
    <n v="8"/>
    <x v="0"/>
    <x v="7"/>
    <x v="4"/>
    <n v="32"/>
    <x v="1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5-08-08T00:00:00"/>
    <n v="8"/>
    <x v="0"/>
    <x v="7"/>
    <x v="4"/>
    <n v="32"/>
    <x v="1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5-08-08T00:00:00"/>
    <n v="8"/>
    <x v="0"/>
    <x v="7"/>
    <x v="4"/>
    <n v="45"/>
    <x v="2"/>
    <x v="1"/>
    <x v="1"/>
    <x v="22"/>
    <x v="1"/>
    <x v="3"/>
    <x v="67"/>
    <x v="15"/>
    <n v="3"/>
    <n v="9"/>
    <n v="0.66669999999999996"/>
    <n v="5.3333000000000004"/>
    <n v="64"/>
    <n v="36"/>
    <n v="0.40741111111111111"/>
    <n v="0.407411111111111"/>
    <n v="100"/>
    <n v="108"/>
    <n v="8"/>
    <n v="0.64"/>
    <m/>
    <n v="0.59258888888888894"/>
    <n v="7.407407407407407E-2"/>
  </r>
  <r>
    <d v="2015-08-08T00:00:00"/>
    <n v="8"/>
    <x v="0"/>
    <x v="7"/>
    <x v="4"/>
    <n v="45"/>
    <x v="2"/>
    <x v="1"/>
    <x v="1"/>
    <x v="22"/>
    <x v="1"/>
    <x v="3"/>
    <x v="67"/>
    <x v="16"/>
    <n v="3"/>
    <n v="9"/>
    <n v="0.60870000000000002"/>
    <n v="5.3913000000000002"/>
    <n v="124"/>
    <n v="69"/>
    <n v="0.40096666666666664"/>
    <n v="0.40096666666666703"/>
    <n v="193"/>
    <n v="207"/>
    <n v="14"/>
    <n v="0.64248704663212397"/>
    <m/>
    <n v="0.59903333333333331"/>
    <n v="6.7632850241545889E-2"/>
  </r>
  <r>
    <d v="2015-08-08T00:00:00"/>
    <n v="8"/>
    <x v="0"/>
    <x v="7"/>
    <x v="4"/>
    <n v="48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5-08-08T00:00:00"/>
    <n v="8"/>
    <x v="0"/>
    <x v="7"/>
    <x v="4"/>
    <n v="32"/>
    <x v="1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5-08-08T00:00:00"/>
    <n v="8"/>
    <x v="0"/>
    <x v="7"/>
    <x v="4"/>
    <n v="60"/>
    <x v="2"/>
    <x v="1"/>
    <x v="1"/>
    <x v="19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5-08-08T00:00:00"/>
    <n v="8"/>
    <x v="0"/>
    <x v="7"/>
    <x v="4"/>
    <n v="49"/>
    <x v="2"/>
    <x v="0"/>
    <x v="0"/>
    <x v="0"/>
    <x v="2"/>
    <x v="8"/>
    <x v="83"/>
    <x v="12"/>
    <n v="7"/>
    <n v="9"/>
    <n v="1.875"/>
    <n v="0.12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5-08-08T00:00:00"/>
    <n v="8"/>
    <x v="0"/>
    <x v="7"/>
    <x v="4"/>
    <n v="27"/>
    <x v="1"/>
    <x v="1"/>
    <x v="5"/>
    <x v="2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5-08-08T00:00:00"/>
    <n v="8"/>
    <x v="0"/>
    <x v="7"/>
    <x v="4"/>
    <n v="62"/>
    <x v="2"/>
    <x v="1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5-08-08T00:00:00"/>
    <n v="8"/>
    <x v="0"/>
    <x v="7"/>
    <x v="4"/>
    <n v="40"/>
    <x v="2"/>
    <x v="0"/>
    <x v="3"/>
    <x v="12"/>
    <x v="2"/>
    <x v="8"/>
    <x v="83"/>
    <x v="18"/>
    <n v="7"/>
    <n v="9"/>
    <n v="1.2759"/>
    <n v="0.72409999999999997"/>
    <n v="21"/>
    <n v="203"/>
    <n v="0.9195444444444445"/>
    <n v="0.91954444444444405"/>
    <n v="224"/>
    <n v="261"/>
    <n v="37"/>
    <n v="9.375E-2"/>
    <m/>
    <n v="8.0455555555555558E-2"/>
    <n v="0.1417624521072797"/>
  </r>
  <r>
    <d v="2015-08-08T00:00:00"/>
    <n v="8"/>
    <x v="0"/>
    <x v="7"/>
    <x v="4"/>
    <n v="33"/>
    <x v="1"/>
    <x v="0"/>
    <x v="3"/>
    <x v="12"/>
    <x v="2"/>
    <x v="8"/>
    <x v="83"/>
    <x v="7"/>
    <n v="7"/>
    <n v="9"/>
    <n v="1.2632000000000001"/>
    <n v="0.73680000000000001"/>
    <n v="14"/>
    <n v="133"/>
    <n v="0.91813333333333325"/>
    <n v="0.91813333333333302"/>
    <n v="147"/>
    <n v="171"/>
    <n v="24"/>
    <n v="9.5238095238095205E-2"/>
    <m/>
    <n v="8.1866666666666671E-2"/>
    <n v="0.14035087719298245"/>
  </r>
  <r>
    <d v="2015-08-08T00:00:00"/>
    <n v="8"/>
    <x v="0"/>
    <x v="7"/>
    <x v="4"/>
    <n v="30"/>
    <x v="1"/>
    <x v="1"/>
    <x v="1"/>
    <x v="8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5-08-08T00:00:00"/>
    <n v="8"/>
    <x v="0"/>
    <x v="7"/>
    <x v="4"/>
    <n v="28"/>
    <x v="1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5-08-08T00:00:00"/>
    <n v="8"/>
    <x v="0"/>
    <x v="7"/>
    <x v="4"/>
    <n v="40"/>
    <x v="2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5-08-08T00:00:00"/>
    <n v="8"/>
    <x v="0"/>
    <x v="7"/>
    <x v="4"/>
    <n v="28"/>
    <x v="1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5-08-08T00:00:00"/>
    <n v="8"/>
    <x v="0"/>
    <x v="7"/>
    <x v="4"/>
    <n v="49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5-08-08T00:00:00"/>
    <n v="8"/>
    <x v="0"/>
    <x v="7"/>
    <x v="4"/>
    <n v="52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08-08T00:00:00"/>
    <n v="8"/>
    <x v="0"/>
    <x v="7"/>
    <x v="4"/>
    <n v="36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5-08-08T00:00:00"/>
    <n v="8"/>
    <x v="0"/>
    <x v="7"/>
    <x v="4"/>
    <n v="40"/>
    <x v="2"/>
    <x v="0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5-08-08T00:00:00"/>
    <n v="8"/>
    <x v="0"/>
    <x v="7"/>
    <x v="4"/>
    <n v="26"/>
    <x v="1"/>
    <x v="1"/>
    <x v="1"/>
    <x v="8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5-08-08T00:00:00"/>
    <n v="8"/>
    <x v="0"/>
    <x v="7"/>
    <x v="4"/>
    <n v="60"/>
    <x v="2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5-08-08T00:00:00"/>
    <n v="8"/>
    <x v="0"/>
    <x v="7"/>
    <x v="4"/>
    <n v="20"/>
    <x v="0"/>
    <x v="1"/>
    <x v="2"/>
    <x v="41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5-08-08T00:00:00"/>
    <n v="8"/>
    <x v="0"/>
    <x v="7"/>
    <x v="4"/>
    <n v="45"/>
    <x v="2"/>
    <x v="0"/>
    <x v="1"/>
    <x v="13"/>
    <x v="2"/>
    <x v="10"/>
    <x v="90"/>
    <x v="12"/>
    <n v="9"/>
    <n v="24"/>
    <n v="4.3333000000000004"/>
    <n v="10.666700000000001"/>
    <n v="256"/>
    <n v="216"/>
    <n v="0.55555416666666668"/>
    <n v="0.55555416666666702"/>
    <n v="472"/>
    <n v="576"/>
    <n v="104"/>
    <n v="0.54237288135593198"/>
    <m/>
    <n v="0.44444583333333337"/>
    <n v="0.18055555555555555"/>
  </r>
  <r>
    <d v="2015-08-08T00:00:00"/>
    <n v="8"/>
    <x v="0"/>
    <x v="7"/>
    <x v="4"/>
    <n v="26"/>
    <x v="1"/>
    <x v="1"/>
    <x v="0"/>
    <x v="10"/>
    <x v="2"/>
    <x v="10"/>
    <x v="118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5-08-08T00:00:00"/>
    <n v="8"/>
    <x v="0"/>
    <x v="7"/>
    <x v="4"/>
    <n v="44"/>
    <x v="2"/>
    <x v="1"/>
    <x v="4"/>
    <x v="6"/>
    <x v="2"/>
    <x v="10"/>
    <x v="118"/>
    <x v="15"/>
    <n v="9"/>
    <n v="24"/>
    <n v="1"/>
    <n v="14"/>
    <n v="168"/>
    <n v="108"/>
    <n v="0.41666666666666669"/>
    <n v="0.41666666666666702"/>
    <n v="276"/>
    <n v="288"/>
    <n v="12"/>
    <n v="0.60869565217391297"/>
    <m/>
    <n v="0.58333333333333337"/>
    <n v="4.1666666666666664E-2"/>
  </r>
  <r>
    <d v="2015-08-08T00:00:00"/>
    <n v="8"/>
    <x v="0"/>
    <x v="7"/>
    <x v="4"/>
    <n v="29"/>
    <x v="1"/>
    <x v="0"/>
    <x v="1"/>
    <x v="13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5-08-08T00:00:00"/>
    <n v="8"/>
    <x v="0"/>
    <x v="7"/>
    <x v="4"/>
    <n v="45"/>
    <x v="2"/>
    <x v="0"/>
    <x v="0"/>
    <x v="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5-08-08T00:00:00"/>
    <n v="8"/>
    <x v="0"/>
    <x v="7"/>
    <x v="4"/>
    <n v="18"/>
    <x v="0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5-08-08T00:00:00"/>
    <n v="8"/>
    <x v="0"/>
    <x v="7"/>
    <x v="4"/>
    <n v="22"/>
    <x v="0"/>
    <x v="1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5-08-08T00:00:00"/>
    <n v="8"/>
    <x v="0"/>
    <x v="7"/>
    <x v="4"/>
    <n v="23"/>
    <x v="0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5-08-08T00:00:00"/>
    <n v="8"/>
    <x v="0"/>
    <x v="7"/>
    <x v="4"/>
    <n v="46"/>
    <x v="2"/>
    <x v="1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08-08T00:00:00"/>
    <n v="8"/>
    <x v="0"/>
    <x v="7"/>
    <x v="4"/>
    <n v="29"/>
    <x v="1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5-08-08T00:00:00"/>
    <n v="8"/>
    <x v="0"/>
    <x v="7"/>
    <x v="4"/>
    <n v="34"/>
    <x v="1"/>
    <x v="1"/>
    <x v="0"/>
    <x v="10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08-08T00:00:00"/>
    <n v="8"/>
    <x v="0"/>
    <x v="7"/>
    <x v="4"/>
    <n v="60"/>
    <x v="2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5-08-08T00:00:00"/>
    <n v="8"/>
    <x v="0"/>
    <x v="7"/>
    <x v="4"/>
    <n v="49"/>
    <x v="2"/>
    <x v="0"/>
    <x v="0"/>
    <x v="0"/>
    <x v="1"/>
    <x v="4"/>
    <x v="70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5-08-08T00:00:00"/>
    <n v="8"/>
    <x v="0"/>
    <x v="7"/>
    <x v="4"/>
    <n v="52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08-08T00:00:00"/>
    <n v="8"/>
    <x v="0"/>
    <x v="7"/>
    <x v="4"/>
    <n v="61"/>
    <x v="2"/>
    <x v="0"/>
    <x v="3"/>
    <x v="12"/>
    <x v="1"/>
    <x v="4"/>
    <x v="70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5-08-08T00:00:00"/>
    <n v="8"/>
    <x v="0"/>
    <x v="7"/>
    <x v="4"/>
    <n v="36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5-08-08T00:00:00"/>
    <n v="8"/>
    <x v="0"/>
    <x v="7"/>
    <x v="4"/>
    <n v="26"/>
    <x v="1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8-08T00:00:00"/>
    <n v="8"/>
    <x v="0"/>
    <x v="7"/>
    <x v="4"/>
    <n v="41"/>
    <x v="2"/>
    <x v="0"/>
    <x v="1"/>
    <x v="8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5-08-08T00:00:00"/>
    <n v="8"/>
    <x v="0"/>
    <x v="7"/>
    <x v="4"/>
    <n v="27"/>
    <x v="1"/>
    <x v="1"/>
    <x v="5"/>
    <x v="20"/>
    <x v="1"/>
    <x v="4"/>
    <x v="6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5-08-08T00:00:00"/>
    <n v="8"/>
    <x v="0"/>
    <x v="7"/>
    <x v="4"/>
    <n v="33"/>
    <x v="1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5-08-08T00:00:00"/>
    <n v="8"/>
    <x v="0"/>
    <x v="7"/>
    <x v="4"/>
    <n v="19"/>
    <x v="0"/>
    <x v="1"/>
    <x v="3"/>
    <x v="4"/>
    <x v="1"/>
    <x v="4"/>
    <x v="71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5-08-08T00:00:00"/>
    <n v="8"/>
    <x v="0"/>
    <x v="7"/>
    <x v="4"/>
    <n v="25"/>
    <x v="1"/>
    <x v="0"/>
    <x v="1"/>
    <x v="13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5-08-08T00:00:00"/>
    <n v="8"/>
    <x v="0"/>
    <x v="7"/>
    <x v="4"/>
    <n v="47"/>
    <x v="2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5-08-08T00:00:00"/>
    <n v="8"/>
    <x v="0"/>
    <x v="7"/>
    <x v="4"/>
    <n v="49"/>
    <x v="2"/>
    <x v="0"/>
    <x v="3"/>
    <x v="4"/>
    <x v="1"/>
    <x v="12"/>
    <x v="97"/>
    <x v="21"/>
    <n v="21"/>
    <n v="55"/>
    <n v="12.0909"/>
    <n v="21.909099999999999"/>
    <n v="241"/>
    <n v="231"/>
    <n v="0.60165272727272723"/>
    <n v="0.60165272727272701"/>
    <n v="472"/>
    <n v="605"/>
    <n v="133"/>
    <n v="0.51059322033898302"/>
    <m/>
    <n v="0.39834727272727272"/>
    <n v="0.21983471074380165"/>
  </r>
  <r>
    <d v="2015-08-08T00:00:00"/>
    <n v="8"/>
    <x v="0"/>
    <x v="7"/>
    <x v="4"/>
    <n v="48"/>
    <x v="2"/>
    <x v="1"/>
    <x v="2"/>
    <x v="2"/>
    <x v="1"/>
    <x v="12"/>
    <x v="97"/>
    <x v="9"/>
    <n v="21"/>
    <n v="55"/>
    <n v="0.57140000000000002"/>
    <n v="33.428600000000003"/>
    <n v="702"/>
    <n v="441"/>
    <n v="0.39220727272727274"/>
    <n v="0.39220727272727302"/>
    <n v="1143"/>
    <n v="1155"/>
    <n v="12"/>
    <n v="0.61417322834645705"/>
    <m/>
    <n v="0.60779272727272737"/>
    <n v="1.038961038961039E-2"/>
  </r>
  <r>
    <d v="2015-08-08T00:00:00"/>
    <n v="8"/>
    <x v="0"/>
    <x v="7"/>
    <x v="4"/>
    <n v="26"/>
    <x v="1"/>
    <x v="1"/>
    <x v="1"/>
    <x v="8"/>
    <x v="2"/>
    <x v="5"/>
    <x v="110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5-08-08T00:00:00"/>
    <n v="8"/>
    <x v="0"/>
    <x v="7"/>
    <x v="4"/>
    <n v="29"/>
    <x v="1"/>
    <x v="0"/>
    <x v="1"/>
    <x v="13"/>
    <x v="2"/>
    <x v="5"/>
    <x v="110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5-08-08T00:00:00"/>
    <n v="8"/>
    <x v="0"/>
    <x v="7"/>
    <x v="4"/>
    <n v="60"/>
    <x v="2"/>
    <x v="1"/>
    <x v="1"/>
    <x v="19"/>
    <x v="2"/>
    <x v="5"/>
    <x v="110"/>
    <x v="1"/>
    <n v="42"/>
    <n v="54"/>
    <n v="9.5"/>
    <n v="2.5"/>
    <n v="5"/>
    <n v="84"/>
    <n v="0.95370370370370372"/>
    <n v="0.95370370370370405"/>
    <n v="89"/>
    <n v="108"/>
    <n v="19"/>
    <n v="5.6179775280898903E-2"/>
    <m/>
    <n v="4.6296296296296294E-2"/>
    <n v="0.17592592592592593"/>
  </r>
  <r>
    <d v="2015-08-08T00:00:00"/>
    <n v="8"/>
    <x v="0"/>
    <x v="7"/>
    <x v="4"/>
    <n v="31"/>
    <x v="1"/>
    <x v="0"/>
    <x v="0"/>
    <x v="5"/>
    <x v="2"/>
    <x v="5"/>
    <x v="109"/>
    <x v="22"/>
    <n v="38"/>
    <n v="50"/>
    <n v="8"/>
    <n v="4"/>
    <n v="104"/>
    <n v="988"/>
    <n v="0.92"/>
    <n v="0.92"/>
    <n v="1092"/>
    <n v="1300"/>
    <n v="208"/>
    <n v="9.5238095238095205E-2"/>
    <m/>
    <n v="0.08"/>
    <n v="0.16"/>
  </r>
  <r>
    <d v="2015-08-08T00:00:00"/>
    <n v="8"/>
    <x v="0"/>
    <x v="7"/>
    <x v="4"/>
    <n v="34"/>
    <x v="1"/>
    <x v="1"/>
    <x v="0"/>
    <x v="10"/>
    <x v="2"/>
    <x v="5"/>
    <x v="86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5-08-08T00:00:00"/>
    <n v="8"/>
    <x v="0"/>
    <x v="7"/>
    <x v="4"/>
    <n v="18"/>
    <x v="0"/>
    <x v="1"/>
    <x v="3"/>
    <x v="3"/>
    <x v="2"/>
    <x v="5"/>
    <x v="107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5-08-08T00:00:00"/>
    <n v="8"/>
    <x v="0"/>
    <x v="7"/>
    <x v="4"/>
    <n v="33"/>
    <x v="1"/>
    <x v="0"/>
    <x v="3"/>
    <x v="12"/>
    <x v="2"/>
    <x v="5"/>
    <x v="86"/>
    <x v="11"/>
    <n v="42"/>
    <n v="54"/>
    <n v="7.5713999999999997"/>
    <n v="4.4286000000000003"/>
    <n v="62"/>
    <n v="588"/>
    <n v="0.91798888888888885"/>
    <n v="0.91798888888888897"/>
    <n v="650"/>
    <n v="756"/>
    <n v="106"/>
    <n v="9.5384615384615401E-2"/>
    <m/>
    <n v="8.2011111111111118E-2"/>
    <n v="0.1402116402116402"/>
  </r>
  <r>
    <d v="2015-08-08T00:00:00"/>
    <n v="8"/>
    <x v="0"/>
    <x v="7"/>
    <x v="4"/>
    <n v="30"/>
    <x v="1"/>
    <x v="1"/>
    <x v="1"/>
    <x v="8"/>
    <x v="2"/>
    <x v="5"/>
    <x v="107"/>
    <x v="23"/>
    <n v="38"/>
    <n v="50"/>
    <n v="6.5"/>
    <n v="5.5"/>
    <n v="88"/>
    <n v="608"/>
    <n v="0.89"/>
    <n v="0.89"/>
    <n v="696"/>
    <n v="800"/>
    <n v="104"/>
    <n v="0.126436781609195"/>
    <m/>
    <n v="0.11"/>
    <n v="0.13"/>
  </r>
  <r>
    <d v="2015-08-08T00:00:00"/>
    <n v="8"/>
    <x v="0"/>
    <x v="7"/>
    <x v="4"/>
    <n v="49"/>
    <x v="2"/>
    <x v="0"/>
    <x v="0"/>
    <x v="0"/>
    <x v="2"/>
    <x v="5"/>
    <x v="110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5-08-08T00:00:00"/>
    <n v="8"/>
    <x v="0"/>
    <x v="7"/>
    <x v="4"/>
    <n v="45"/>
    <x v="2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5-08-08T00:00:00"/>
    <n v="8"/>
    <x v="0"/>
    <x v="7"/>
    <x v="4"/>
    <n v="40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8-08T00:00:00"/>
    <n v="8"/>
    <x v="0"/>
    <x v="7"/>
    <x v="4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8-08T00:00:00"/>
    <n v="8"/>
    <x v="0"/>
    <x v="7"/>
    <x v="4"/>
    <n v="46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5-08-08T00:00:00"/>
    <n v="8"/>
    <x v="0"/>
    <x v="7"/>
    <x v="4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5-08-08T00:00:00"/>
    <n v="8"/>
    <x v="0"/>
    <x v="7"/>
    <x v="4"/>
    <n v="29"/>
    <x v="1"/>
    <x v="0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5-08-08T00:00:00"/>
    <n v="8"/>
    <x v="0"/>
    <x v="7"/>
    <x v="4"/>
    <n v="25"/>
    <x v="1"/>
    <x v="0"/>
    <x v="1"/>
    <x v="13"/>
    <x v="0"/>
    <x v="0"/>
    <x v="9"/>
    <x v="2"/>
    <n v="1252"/>
    <n v="2295"/>
    <n v="413"/>
    <n v="630"/>
    <n v="1890"/>
    <n v="3756"/>
    <n v="0.72549019607843135"/>
    <n v="0.72549019607843102"/>
    <n v="5646"/>
    <n v="6885"/>
    <n v="1239"/>
    <n v="0.33475026567481397"/>
    <m/>
    <n v="0.27450980392156865"/>
    <n v="0.17995642701525055"/>
  </r>
  <r>
    <d v="2015-08-08T00:00:00"/>
    <n v="8"/>
    <x v="0"/>
    <x v="7"/>
    <x v="4"/>
    <n v="48"/>
    <x v="2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5-08-08T00:00:00"/>
    <n v="8"/>
    <x v="0"/>
    <x v="7"/>
    <x v="4"/>
    <n v="45"/>
    <x v="2"/>
    <x v="0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5-08-08T00:00:00"/>
    <n v="8"/>
    <x v="0"/>
    <x v="7"/>
    <x v="4"/>
    <n v="42"/>
    <x v="2"/>
    <x v="1"/>
    <x v="0"/>
    <x v="10"/>
    <x v="0"/>
    <x v="1"/>
    <x v="19"/>
    <x v="2"/>
    <n v="2171"/>
    <n v="3578"/>
    <n v="465"/>
    <n v="942"/>
    <n v="2826"/>
    <n v="6513"/>
    <n v="0.73672442705422025"/>
    <n v="0.73672442705422003"/>
    <n v="9339"/>
    <n v="10734"/>
    <n v="1395"/>
    <n v="0.302601991647928"/>
    <m/>
    <n v="0.26327557294577975"/>
    <n v="0.12996087199552822"/>
  </r>
  <r>
    <d v="2015-08-08T00:00:00"/>
    <n v="8"/>
    <x v="0"/>
    <x v="7"/>
    <x v="4"/>
    <n v="25"/>
    <x v="1"/>
    <x v="1"/>
    <x v="5"/>
    <x v="17"/>
    <x v="0"/>
    <x v="1"/>
    <x v="31"/>
    <x v="1"/>
    <n v="1555"/>
    <n v="2443"/>
    <n v="171"/>
    <n v="717"/>
    <n v="1434"/>
    <n v="3110"/>
    <n v="0.70650839132214494"/>
    <n v="0.70650839132214505"/>
    <n v="4544"/>
    <n v="4886"/>
    <n v="342"/>
    <n v="0.315580985915493"/>
    <m/>
    <n v="0.29349160867785512"/>
    <n v="6.9995906672124436E-2"/>
  </r>
  <r>
    <d v="2015-08-08T00:00:00"/>
    <n v="8"/>
    <x v="0"/>
    <x v="7"/>
    <x v="4"/>
    <n v="30"/>
    <x v="1"/>
    <x v="1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5-08-08T00:00:00"/>
    <n v="8"/>
    <x v="0"/>
    <x v="7"/>
    <x v="4"/>
    <n v="27"/>
    <x v="1"/>
    <x v="1"/>
    <x v="3"/>
    <x v="3"/>
    <x v="0"/>
    <x v="1"/>
    <x v="35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8-08T00:00:00"/>
    <n v="8"/>
    <x v="0"/>
    <x v="7"/>
    <x v="4"/>
    <n v="35"/>
    <x v="2"/>
    <x v="1"/>
    <x v="0"/>
    <x v="5"/>
    <x v="0"/>
    <x v="1"/>
    <x v="24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5-08-08T00:00:00"/>
    <n v="8"/>
    <x v="0"/>
    <x v="7"/>
    <x v="4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5-08-08T00:00:00"/>
    <n v="8"/>
    <x v="0"/>
    <x v="7"/>
    <x v="4"/>
    <n v="43"/>
    <x v="2"/>
    <x v="0"/>
    <x v="3"/>
    <x v="12"/>
    <x v="0"/>
    <x v="1"/>
    <x v="12"/>
    <x v="1"/>
    <n v="2171"/>
    <n v="3578"/>
    <n v="501"/>
    <n v="906"/>
    <n v="1812"/>
    <n v="4342"/>
    <n v="0.74678591391839011"/>
    <n v="0.74678591391839"/>
    <n v="6154"/>
    <n v="7156"/>
    <n v="1002"/>
    <n v="0.294442638934027"/>
    <m/>
    <n v="0.25321408608160983"/>
    <n v="0.14002235885969816"/>
  </r>
  <r>
    <d v="2015-08-08T00:00:00"/>
    <n v="8"/>
    <x v="0"/>
    <x v="7"/>
    <x v="4"/>
    <n v="60"/>
    <x v="2"/>
    <x v="1"/>
    <x v="1"/>
    <x v="19"/>
    <x v="2"/>
    <x v="16"/>
    <x v="128"/>
    <x v="29"/>
    <n v="26"/>
    <n v="70"/>
    <n v="12.6111"/>
    <n v="31.3889"/>
    <n v="565"/>
    <n v="468"/>
    <n v="0.55158714285714283"/>
    <n v="0.55158714285714305"/>
    <n v="1033"/>
    <n v="1260"/>
    <n v="227"/>
    <n v="0.54695062923523696"/>
    <m/>
    <n v="0.44841285714285711"/>
    <n v="0.18015873015873016"/>
  </r>
  <r>
    <d v="2015-08-08T00:00:00"/>
    <n v="8"/>
    <x v="0"/>
    <x v="7"/>
    <x v="4"/>
    <n v="58"/>
    <x v="2"/>
    <x v="1"/>
    <x v="3"/>
    <x v="4"/>
    <x v="2"/>
    <x v="16"/>
    <x v="128"/>
    <x v="22"/>
    <n v="26"/>
    <n v="70"/>
    <n v="15.384600000000001"/>
    <n v="28.615400000000001"/>
    <n v="744"/>
    <n v="676"/>
    <n v="0.59120857142857142"/>
    <n v="0.59120857142857097"/>
    <n v="1420"/>
    <n v="1820"/>
    <n v="400"/>
    <n v="0.52394366197183095"/>
    <m/>
    <n v="0.40879142857142858"/>
    <n v="0.21978021978021978"/>
  </r>
  <r>
    <d v="2015-08-08T00:00:00"/>
    <n v="8"/>
    <x v="0"/>
    <x v="7"/>
    <x v="4"/>
    <n v="36"/>
    <x v="2"/>
    <x v="0"/>
    <x v="1"/>
    <x v="24"/>
    <x v="2"/>
    <x v="16"/>
    <x v="119"/>
    <x v="20"/>
    <n v="26"/>
    <n v="70"/>
    <n v="7.6923000000000004"/>
    <n v="36.307699999999997"/>
    <n v="472"/>
    <n v="338"/>
    <n v="0.48131857142857148"/>
    <n v="0.48131857142857198"/>
    <n v="810"/>
    <n v="910"/>
    <n v="100"/>
    <n v="0.58271604938271604"/>
    <m/>
    <n v="0.51868142857142852"/>
    <n v="0.10989010989010989"/>
  </r>
  <r>
    <d v="2015-08-08T00:00:00"/>
    <n v="8"/>
    <x v="0"/>
    <x v="7"/>
    <x v="4"/>
    <n v="19"/>
    <x v="0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5-08-08T00:00:00"/>
    <n v="8"/>
    <x v="0"/>
    <x v="7"/>
    <x v="4"/>
    <n v="19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08T00:00:00"/>
    <n v="8"/>
    <x v="0"/>
    <x v="7"/>
    <x v="4"/>
    <n v="19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08T00:00:00"/>
    <n v="8"/>
    <x v="0"/>
    <x v="7"/>
    <x v="4"/>
    <n v="29"/>
    <x v="1"/>
    <x v="0"/>
    <x v="1"/>
    <x v="13"/>
    <x v="1"/>
    <x v="6"/>
    <x v="9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5-08-08T00:00:00"/>
    <n v="8"/>
    <x v="0"/>
    <x v="7"/>
    <x v="4"/>
    <n v="28"/>
    <x v="1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08-08T00:00:00"/>
    <n v="8"/>
    <x v="0"/>
    <x v="7"/>
    <x v="4"/>
    <n v="46"/>
    <x v="2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5-08-08T00:00:00"/>
    <n v="8"/>
    <x v="0"/>
    <x v="7"/>
    <x v="4"/>
    <n v="46"/>
    <x v="2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5-08-08T00:00:00"/>
    <n v="8"/>
    <x v="0"/>
    <x v="7"/>
    <x v="4"/>
    <n v="53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5-08-08T00:00:00"/>
    <n v="8"/>
    <x v="0"/>
    <x v="7"/>
    <x v="4"/>
    <n v="53"/>
    <x v="2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5-08-08T00:00:00"/>
    <n v="8"/>
    <x v="0"/>
    <x v="7"/>
    <x v="4"/>
    <n v="53"/>
    <x v="2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5-08-08T00:00:00"/>
    <n v="8"/>
    <x v="0"/>
    <x v="7"/>
    <x v="4"/>
    <n v="40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08T00:00:00"/>
    <n v="8"/>
    <x v="0"/>
    <x v="7"/>
    <x v="4"/>
    <n v="40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5-08-08T00:00:00"/>
    <n v="8"/>
    <x v="0"/>
    <x v="7"/>
    <x v="4"/>
    <n v="40"/>
    <x v="2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5-08-08T00:00:00"/>
    <n v="8"/>
    <x v="0"/>
    <x v="7"/>
    <x v="4"/>
    <n v="33"/>
    <x v="1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5-08-08T00:00:00"/>
    <n v="8"/>
    <x v="0"/>
    <x v="7"/>
    <x v="4"/>
    <n v="33"/>
    <x v="1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5-08-08T00:00:00"/>
    <n v="8"/>
    <x v="0"/>
    <x v="7"/>
    <x v="4"/>
    <n v="25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5-08-08T00:00:00"/>
    <n v="8"/>
    <x v="0"/>
    <x v="7"/>
    <x v="4"/>
    <n v="25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5-08-08T00:00:00"/>
    <n v="8"/>
    <x v="0"/>
    <x v="7"/>
    <x v="4"/>
    <n v="26"/>
    <x v="1"/>
    <x v="1"/>
    <x v="1"/>
    <x v="8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5-08-08T00:00:00"/>
    <n v="8"/>
    <x v="0"/>
    <x v="7"/>
    <x v="4"/>
    <n v="38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8-08T00:00:00"/>
    <n v="8"/>
    <x v="0"/>
    <x v="7"/>
    <x v="4"/>
    <n v="27"/>
    <x v="1"/>
    <x v="1"/>
    <x v="5"/>
    <x v="20"/>
    <x v="1"/>
    <x v="6"/>
    <x v="125"/>
    <x v="23"/>
    <n v="11"/>
    <n v="30"/>
    <n v="3.875"/>
    <n v="15.125"/>
    <n v="242"/>
    <n v="176"/>
    <n v="0.49583333333333335"/>
    <n v="0.49583333333333302"/>
    <n v="418"/>
    <n v="480"/>
    <n v="62"/>
    <n v="0.57894736842105299"/>
    <m/>
    <n v="0.50416666666666665"/>
    <n v="0.12916666666666668"/>
  </r>
  <r>
    <d v="2015-08-08T00:00:00"/>
    <n v="8"/>
    <x v="0"/>
    <x v="7"/>
    <x v="4"/>
    <n v="34"/>
    <x v="1"/>
    <x v="0"/>
    <x v="1"/>
    <x v="8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8-08T00:00:00"/>
    <n v="8"/>
    <x v="0"/>
    <x v="7"/>
    <x v="4"/>
    <n v="34"/>
    <x v="1"/>
    <x v="0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8-08T00:00:00"/>
    <n v="8"/>
    <x v="0"/>
    <x v="7"/>
    <x v="4"/>
    <n v="34"/>
    <x v="1"/>
    <x v="0"/>
    <x v="1"/>
    <x v="8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8-08T00:00:00"/>
    <n v="8"/>
    <x v="0"/>
    <x v="7"/>
    <x v="4"/>
    <n v="22"/>
    <x v="0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8-08T00:00:00"/>
    <n v="8"/>
    <x v="0"/>
    <x v="7"/>
    <x v="4"/>
    <n v="22"/>
    <x v="0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5-08-08T00:00:00"/>
    <n v="8"/>
    <x v="0"/>
    <x v="7"/>
    <x v="4"/>
    <n v="26"/>
    <x v="1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8-08T00:00:00"/>
    <n v="8"/>
    <x v="0"/>
    <x v="7"/>
    <x v="4"/>
    <n v="26"/>
    <x v="1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8-08T00:00:00"/>
    <n v="8"/>
    <x v="0"/>
    <x v="7"/>
    <x v="4"/>
    <n v="26"/>
    <x v="1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5-08-08T00:00:00"/>
    <n v="8"/>
    <x v="0"/>
    <x v="7"/>
    <x v="4"/>
    <n v="25"/>
    <x v="1"/>
    <x v="1"/>
    <x v="5"/>
    <x v="17"/>
    <x v="1"/>
    <x v="6"/>
    <x v="8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5-08-08T00:00:00"/>
    <n v="8"/>
    <x v="0"/>
    <x v="7"/>
    <x v="4"/>
    <n v="25"/>
    <x v="1"/>
    <x v="1"/>
    <x v="5"/>
    <x v="17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5-08-08T00:00:00"/>
    <n v="8"/>
    <x v="0"/>
    <x v="7"/>
    <x v="4"/>
    <n v="34"/>
    <x v="1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08-08T00:00:00"/>
    <n v="8"/>
    <x v="0"/>
    <x v="7"/>
    <x v="4"/>
    <n v="34"/>
    <x v="1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5-08-08T00:00:00"/>
    <n v="8"/>
    <x v="0"/>
    <x v="7"/>
    <x v="4"/>
    <n v="38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08T00:00:00"/>
    <n v="8"/>
    <x v="0"/>
    <x v="7"/>
    <x v="4"/>
    <n v="38"/>
    <x v="2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5-08-08T00:00:00"/>
    <n v="8"/>
    <x v="0"/>
    <x v="7"/>
    <x v="4"/>
    <n v="38"/>
    <x v="2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5-08-08T00:00:00"/>
    <n v="8"/>
    <x v="0"/>
    <x v="7"/>
    <x v="4"/>
    <n v="45"/>
    <x v="2"/>
    <x v="0"/>
    <x v="1"/>
    <x v="13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5-08-08T00:00:00"/>
    <n v="8"/>
    <x v="0"/>
    <x v="7"/>
    <x v="4"/>
    <n v="45"/>
    <x v="2"/>
    <x v="0"/>
    <x v="1"/>
    <x v="13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8-08T00:00:00"/>
    <n v="8"/>
    <x v="0"/>
    <x v="7"/>
    <x v="4"/>
    <n v="44"/>
    <x v="2"/>
    <x v="1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5-08-08T00:00:00"/>
    <n v="8"/>
    <x v="0"/>
    <x v="7"/>
    <x v="4"/>
    <n v="25"/>
    <x v="1"/>
    <x v="1"/>
    <x v="0"/>
    <x v="11"/>
    <x v="1"/>
    <x v="6"/>
    <x v="98"/>
    <x v="5"/>
    <n v="12"/>
    <n v="33"/>
    <n v="6.2"/>
    <n v="14.8"/>
    <n v="74"/>
    <n v="60"/>
    <n v="0.55151515151515151"/>
    <n v="0.55151515151515196"/>
    <n v="134"/>
    <n v="165"/>
    <n v="31"/>
    <n v="0.55223880597014896"/>
    <m/>
    <n v="0.44848484848484849"/>
    <n v="0.18787878787878787"/>
  </r>
  <r>
    <d v="2015-08-08T00:00:00"/>
    <n v="8"/>
    <x v="0"/>
    <x v="7"/>
    <x v="4"/>
    <n v="25"/>
    <x v="1"/>
    <x v="1"/>
    <x v="0"/>
    <x v="11"/>
    <x v="1"/>
    <x v="6"/>
    <x v="98"/>
    <x v="18"/>
    <n v="12"/>
    <n v="33"/>
    <n v="6.2759"/>
    <n v="14.7241"/>
    <n v="427"/>
    <n v="348"/>
    <n v="0.55381515151515148"/>
    <n v="0.55381515151515204"/>
    <n v="775"/>
    <n v="957"/>
    <n v="182"/>
    <n v="0.55096774193548403"/>
    <m/>
    <n v="0.44618484848484846"/>
    <n v="0.19017763845350052"/>
  </r>
  <r>
    <d v="2015-08-08T00:00:00"/>
    <n v="8"/>
    <x v="0"/>
    <x v="7"/>
    <x v="4"/>
    <n v="20"/>
    <x v="0"/>
    <x v="1"/>
    <x v="2"/>
    <x v="41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5-08-08T00:00:00"/>
    <n v="8"/>
    <x v="0"/>
    <x v="7"/>
    <x v="4"/>
    <n v="61"/>
    <x v="2"/>
    <x v="0"/>
    <x v="3"/>
    <x v="12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5-08-08T00:00:00"/>
    <n v="8"/>
    <x v="0"/>
    <x v="7"/>
    <x v="4"/>
    <n v="61"/>
    <x v="2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5-08-08T00:00:00"/>
    <n v="8"/>
    <x v="0"/>
    <x v="7"/>
    <x v="4"/>
    <n v="41"/>
    <x v="2"/>
    <x v="0"/>
    <x v="1"/>
    <x v="8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5-08-08T00:00:00"/>
    <n v="8"/>
    <x v="0"/>
    <x v="7"/>
    <x v="4"/>
    <n v="41"/>
    <x v="2"/>
    <x v="0"/>
    <x v="1"/>
    <x v="8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5-08-08T00:00:00"/>
    <n v="8"/>
    <x v="0"/>
    <x v="7"/>
    <x v="4"/>
    <n v="18"/>
    <x v="0"/>
    <x v="1"/>
    <x v="3"/>
    <x v="3"/>
    <x v="1"/>
    <x v="6"/>
    <x v="125"/>
    <x v="9"/>
    <n v="11"/>
    <n v="30"/>
    <n v="0.61899999999999999"/>
    <n v="18.381"/>
    <n v="386"/>
    <n v="231"/>
    <n v="0.38729999999999998"/>
    <n v="0.38729999999999998"/>
    <n v="617"/>
    <n v="630"/>
    <n v="13"/>
    <n v="0.62560777957860603"/>
    <m/>
    <n v="0.61270000000000002"/>
    <n v="2.0634920634920634E-2"/>
  </r>
  <r>
    <d v="2015-08-08T00:00:00"/>
    <n v="8"/>
    <x v="0"/>
    <x v="7"/>
    <x v="4"/>
    <n v="45"/>
    <x v="2"/>
    <x v="0"/>
    <x v="0"/>
    <x v="5"/>
    <x v="1"/>
    <x v="6"/>
    <x v="98"/>
    <x v="13"/>
    <n v="12"/>
    <n v="33"/>
    <n v="5.2667000000000002"/>
    <n v="15.7333"/>
    <n v="472"/>
    <n v="360"/>
    <n v="0.52323333333333333"/>
    <n v="0.52323333333333299"/>
    <n v="832"/>
    <n v="990"/>
    <n v="158"/>
    <n v="0.56730769230769196"/>
    <m/>
    <n v="0.47676666666666667"/>
    <n v="0.1595959595959596"/>
  </r>
  <r>
    <d v="2015-08-08T00:00:00"/>
    <n v="8"/>
    <x v="0"/>
    <x v="7"/>
    <x v="4"/>
    <n v="45"/>
    <x v="2"/>
    <x v="0"/>
    <x v="0"/>
    <x v="5"/>
    <x v="1"/>
    <x v="6"/>
    <x v="98"/>
    <x v="7"/>
    <n v="12"/>
    <n v="33"/>
    <n v="5.2632000000000003"/>
    <n v="15.736800000000001"/>
    <n v="299"/>
    <n v="228"/>
    <n v="0.52312727272727277"/>
    <n v="0.523127272727273"/>
    <n v="527"/>
    <n v="627"/>
    <n v="100"/>
    <n v="0.56736242884250498"/>
    <m/>
    <n v="0.47687272727272728"/>
    <n v="0.15948963317384371"/>
  </r>
  <r>
    <d v="2015-08-08T00:00:00"/>
    <n v="8"/>
    <x v="0"/>
    <x v="7"/>
    <x v="4"/>
    <n v="26"/>
    <x v="1"/>
    <x v="0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5-08-08T00:00:00"/>
    <n v="8"/>
    <x v="0"/>
    <x v="7"/>
    <x v="4"/>
    <n v="30"/>
    <x v="1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08T00:00:00"/>
    <n v="8"/>
    <x v="0"/>
    <x v="7"/>
    <x v="4"/>
    <n v="30"/>
    <x v="1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5-08-08T00:00:00"/>
    <n v="8"/>
    <x v="0"/>
    <x v="7"/>
    <x v="4"/>
    <n v="30"/>
    <x v="1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08-08T00:00:00"/>
    <n v="8"/>
    <x v="0"/>
    <x v="7"/>
    <x v="4"/>
    <n v="33"/>
    <x v="1"/>
    <x v="0"/>
    <x v="3"/>
    <x v="4"/>
    <x v="1"/>
    <x v="6"/>
    <x v="87"/>
    <x v="23"/>
    <n v="9"/>
    <n v="25"/>
    <n v="5.5"/>
    <n v="10.5"/>
    <n v="168"/>
    <n v="144"/>
    <n v="0.57999999999999996"/>
    <n v="0.57999999999999996"/>
    <n v="312"/>
    <n v="400"/>
    <n v="88"/>
    <n v="0.53846153846153799"/>
    <m/>
    <n v="0.42"/>
    <n v="0.22"/>
  </r>
  <r>
    <d v="2015-08-08T00:00:00"/>
    <n v="8"/>
    <x v="0"/>
    <x v="7"/>
    <x v="4"/>
    <n v="33"/>
    <x v="1"/>
    <x v="0"/>
    <x v="3"/>
    <x v="4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5-08-08T00:00:00"/>
    <n v="8"/>
    <x v="0"/>
    <x v="7"/>
    <x v="4"/>
    <n v="43"/>
    <x v="2"/>
    <x v="0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08-08T00:00:00"/>
    <n v="8"/>
    <x v="0"/>
    <x v="7"/>
    <x v="4"/>
    <n v="43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5-08-08T00:00:00"/>
    <n v="8"/>
    <x v="0"/>
    <x v="7"/>
    <x v="4"/>
    <n v="35"/>
    <x v="2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5-08-08T00:00:00"/>
    <n v="8"/>
    <x v="0"/>
    <x v="7"/>
    <x v="4"/>
    <n v="23"/>
    <x v="0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5-08-08T00:00:00"/>
    <n v="8"/>
    <x v="0"/>
    <x v="7"/>
    <x v="4"/>
    <n v="23"/>
    <x v="0"/>
    <x v="1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5-08-08T00:00:00"/>
    <n v="8"/>
    <x v="0"/>
    <x v="7"/>
    <x v="4"/>
    <n v="19"/>
    <x v="0"/>
    <x v="1"/>
    <x v="3"/>
    <x v="4"/>
    <x v="1"/>
    <x v="6"/>
    <x v="78"/>
    <x v="29"/>
    <n v="1"/>
    <n v="4"/>
    <n v="0.88890000000000002"/>
    <n v="2.1111"/>
    <n v="38"/>
    <n v="18"/>
    <n v="0.47222500000000001"/>
    <n v="0.47222500000000001"/>
    <n v="56"/>
    <n v="72"/>
    <n v="16"/>
    <n v="0.67857142857142905"/>
    <m/>
    <n v="0.52777499999999999"/>
    <n v="0.22222222222222221"/>
  </r>
  <r>
    <d v="2015-08-08T00:00:00"/>
    <n v="8"/>
    <x v="0"/>
    <x v="7"/>
    <x v="4"/>
    <n v="19"/>
    <x v="0"/>
    <x v="1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5-08-08T00:00:00"/>
    <n v="8"/>
    <x v="0"/>
    <x v="7"/>
    <x v="4"/>
    <n v="64"/>
    <x v="2"/>
    <x v="0"/>
    <x v="4"/>
    <x v="6"/>
    <x v="1"/>
    <x v="6"/>
    <x v="98"/>
    <x v="0"/>
    <n v="12"/>
    <n v="33"/>
    <n v="1"/>
    <n v="20"/>
    <n v="20"/>
    <n v="12"/>
    <n v="0.39393939393939392"/>
    <n v="0.39393939393939398"/>
    <n v="32"/>
    <n v="33"/>
    <n v="1"/>
    <n v="0.625"/>
    <m/>
    <n v="0.60606060606060608"/>
    <n v="3.0303030303030304E-2"/>
  </r>
  <r>
    <d v="2015-08-08T00:00:00"/>
    <n v="8"/>
    <x v="0"/>
    <x v="7"/>
    <x v="4"/>
    <n v="64"/>
    <x v="2"/>
    <x v="0"/>
    <x v="4"/>
    <x v="6"/>
    <x v="1"/>
    <x v="6"/>
    <x v="98"/>
    <x v="24"/>
    <n v="12"/>
    <n v="33"/>
    <n v="1.2941"/>
    <n v="19.7059"/>
    <n v="335"/>
    <n v="204"/>
    <n v="0.40285151515151518"/>
    <n v="0.40285151515151502"/>
    <n v="539"/>
    <n v="561"/>
    <n v="22"/>
    <n v="0.62152133580705005"/>
    <m/>
    <n v="0.59714848484848482"/>
    <n v="3.9215686274509803E-2"/>
  </r>
  <r>
    <d v="2015-08-08T00:00:00"/>
    <n v="8"/>
    <x v="0"/>
    <x v="7"/>
    <x v="4"/>
    <n v="47"/>
    <x v="2"/>
    <x v="0"/>
    <x v="3"/>
    <x v="4"/>
    <x v="1"/>
    <x v="6"/>
    <x v="76"/>
    <x v="14"/>
    <n v="9"/>
    <n v="25"/>
    <n v="5.5"/>
    <n v="10.5"/>
    <n v="231"/>
    <n v="198"/>
    <n v="0.57999999999999996"/>
    <n v="0.57999999999999996"/>
    <n v="429"/>
    <n v="550"/>
    <n v="121"/>
    <n v="0.53846153846153799"/>
    <m/>
    <n v="0.42"/>
    <n v="0.22"/>
  </r>
  <r>
    <d v="2015-08-08T00:00:00"/>
    <n v="8"/>
    <x v="0"/>
    <x v="7"/>
    <x v="4"/>
    <n v="47"/>
    <x v="2"/>
    <x v="0"/>
    <x v="3"/>
    <x v="4"/>
    <x v="1"/>
    <x v="6"/>
    <x v="76"/>
    <x v="9"/>
    <n v="9"/>
    <n v="25"/>
    <n v="5.4762000000000004"/>
    <n v="10.5238"/>
    <n v="221"/>
    <n v="189"/>
    <n v="0.57904800000000001"/>
    <n v="0.57904800000000001"/>
    <n v="410"/>
    <n v="525"/>
    <n v="115"/>
    <n v="0.53902439024390203"/>
    <m/>
    <n v="0.42095199999999999"/>
    <n v="0.21904761904761905"/>
  </r>
  <r>
    <d v="2015-08-08T00:00:00"/>
    <n v="8"/>
    <x v="0"/>
    <x v="7"/>
    <x v="4"/>
    <n v="28"/>
    <x v="1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5-08-08T00:00:00"/>
    <n v="8"/>
    <x v="0"/>
    <x v="7"/>
    <x v="4"/>
    <n v="28"/>
    <x v="1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5-08-08T00:00:00"/>
    <n v="8"/>
    <x v="0"/>
    <x v="7"/>
    <x v="4"/>
    <n v="28"/>
    <x v="1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5-08-08T00:00:00"/>
    <n v="8"/>
    <x v="0"/>
    <x v="7"/>
    <x v="4"/>
    <n v="20"/>
    <x v="0"/>
    <x v="1"/>
    <x v="3"/>
    <x v="3"/>
    <x v="1"/>
    <x v="6"/>
    <x v="76"/>
    <x v="24"/>
    <n v="9"/>
    <n v="25"/>
    <n v="0.47060000000000002"/>
    <n v="15.529400000000001"/>
    <n v="264"/>
    <n v="153"/>
    <n v="0.37882399999999999"/>
    <n v="0.37882399999999999"/>
    <n v="417"/>
    <n v="425"/>
    <n v="8"/>
    <n v="0.63309352517985595"/>
    <m/>
    <n v="0.62117600000000006"/>
    <n v="1.8823529411764704E-2"/>
  </r>
  <r>
    <d v="2015-08-08T00:00:00"/>
    <n v="8"/>
    <x v="0"/>
    <x v="7"/>
    <x v="4"/>
    <n v="20"/>
    <x v="0"/>
    <x v="1"/>
    <x v="3"/>
    <x v="3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5-08-08T00:00:00"/>
    <n v="8"/>
    <x v="0"/>
    <x v="7"/>
    <x v="4"/>
    <n v="20"/>
    <x v="0"/>
    <x v="1"/>
    <x v="3"/>
    <x v="3"/>
    <x v="1"/>
    <x v="6"/>
    <x v="76"/>
    <x v="11"/>
    <n v="9"/>
    <n v="25"/>
    <n v="0.5"/>
    <n v="15.5"/>
    <n v="217"/>
    <n v="126"/>
    <n v="0.38"/>
    <n v="0.38"/>
    <n v="343"/>
    <n v="350"/>
    <n v="7"/>
    <n v="0.63265306122449005"/>
    <m/>
    <n v="0.62"/>
    <n v="0.02"/>
  </r>
  <r>
    <d v="2015-08-08T00:00:00"/>
    <n v="8"/>
    <x v="0"/>
    <x v="7"/>
    <x v="4"/>
    <n v="23"/>
    <x v="0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08-08T00:00:00"/>
    <n v="8"/>
    <x v="0"/>
    <x v="7"/>
    <x v="4"/>
    <n v="23"/>
    <x v="0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5-08-08T00:00:00"/>
    <n v="8"/>
    <x v="0"/>
    <x v="7"/>
    <x v="4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8-08T00:00:00"/>
    <n v="8"/>
    <x v="0"/>
    <x v="7"/>
    <x v="4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5-08-08T00:00:00"/>
    <n v="8"/>
    <x v="0"/>
    <x v="7"/>
    <x v="4"/>
    <n v="45"/>
    <x v="2"/>
    <x v="1"/>
    <x v="1"/>
    <x v="22"/>
    <x v="0"/>
    <x v="7"/>
    <x v="12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5-08-08T00:00:00"/>
    <n v="8"/>
    <x v="0"/>
    <x v="7"/>
    <x v="4"/>
    <n v="29"/>
    <x v="1"/>
    <x v="0"/>
    <x v="0"/>
    <x v="10"/>
    <x v="0"/>
    <x v="7"/>
    <x v="81"/>
    <x v="1"/>
    <n v="1482"/>
    <n v="2384"/>
    <n v="310"/>
    <n v="592"/>
    <n v="1184"/>
    <n v="2964"/>
    <n v="0.75167785234899331"/>
    <n v="0.75167785234899298"/>
    <n v="4148"/>
    <n v="4768"/>
    <n v="620"/>
    <n v="0.28543876567020199"/>
    <m/>
    <n v="0.24832214765100671"/>
    <n v="0.13003355704697986"/>
  </r>
  <r>
    <d v="2015-08-08T00:00:00"/>
    <n v="8"/>
    <x v="0"/>
    <x v="7"/>
    <x v="4"/>
    <n v="29"/>
    <x v="1"/>
    <x v="0"/>
    <x v="3"/>
    <x v="3"/>
    <x v="0"/>
    <x v="7"/>
    <x v="106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5-08-08T00:00:00"/>
    <n v="8"/>
    <x v="0"/>
    <x v="7"/>
    <x v="4"/>
    <n v="29"/>
    <x v="1"/>
    <x v="0"/>
    <x v="3"/>
    <x v="3"/>
    <x v="2"/>
    <x v="13"/>
    <x v="102"/>
    <x v="20"/>
    <n v="24"/>
    <n v="64"/>
    <n v="1.3077000000000001"/>
    <n v="38.692300000000003"/>
    <n v="503"/>
    <n v="312"/>
    <n v="0.39543281250000001"/>
    <n v="0.39543281250000001"/>
    <n v="815"/>
    <n v="832"/>
    <n v="17"/>
    <n v="0.61717791411042999"/>
    <m/>
    <n v="0.60456718750000005"/>
    <n v="2.0432692307692308E-2"/>
  </r>
  <r>
    <d v="2015-08-09T00:00:00"/>
    <n v="9"/>
    <x v="1"/>
    <x v="7"/>
    <x v="4"/>
    <n v="30"/>
    <x v="1"/>
    <x v="1"/>
    <x v="1"/>
    <x v="18"/>
    <x v="1"/>
    <x v="2"/>
    <x v="66"/>
    <x v="1"/>
    <n v="59"/>
    <n v="159"/>
    <n v="33.5"/>
    <n v="66.5"/>
    <n v="133"/>
    <n v="118"/>
    <n v="0.58176100628930816"/>
    <n v="0.58176100628930805"/>
    <n v="251"/>
    <n v="318"/>
    <n v="67"/>
    <n v="0.52988047808764904"/>
    <m/>
    <n v="0.41823899371069184"/>
    <n v="0.21069182389937108"/>
  </r>
  <r>
    <d v="2015-08-09T00:00:00"/>
    <n v="9"/>
    <x v="1"/>
    <x v="7"/>
    <x v="4"/>
    <n v="59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09T00:00:00"/>
    <n v="9"/>
    <x v="1"/>
    <x v="7"/>
    <x v="4"/>
    <n v="59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09T00:00:00"/>
    <n v="9"/>
    <x v="1"/>
    <x v="7"/>
    <x v="4"/>
    <n v="31"/>
    <x v="1"/>
    <x v="0"/>
    <x v="0"/>
    <x v="11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5-08-09T00:00:00"/>
    <n v="9"/>
    <x v="1"/>
    <x v="7"/>
    <x v="4"/>
    <n v="31"/>
    <x v="1"/>
    <x v="0"/>
    <x v="0"/>
    <x v="11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5-08-09T00:00:00"/>
    <n v="9"/>
    <x v="1"/>
    <x v="7"/>
    <x v="4"/>
    <n v="29"/>
    <x v="1"/>
    <x v="1"/>
    <x v="0"/>
    <x v="0"/>
    <x v="1"/>
    <x v="3"/>
    <x v="82"/>
    <x v="4"/>
    <n v="4"/>
    <n v="10"/>
    <n v="2.125"/>
    <n v="3.8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5-08-09T00:00:00"/>
    <n v="9"/>
    <x v="1"/>
    <x v="7"/>
    <x v="4"/>
    <n v="29"/>
    <x v="1"/>
    <x v="1"/>
    <x v="0"/>
    <x v="0"/>
    <x v="1"/>
    <x v="3"/>
    <x v="82"/>
    <x v="9"/>
    <n v="4"/>
    <n v="10"/>
    <n v="2.0952000000000002"/>
    <n v="3.9047999999999998"/>
    <n v="82"/>
    <n v="84"/>
    <n v="0.60952000000000006"/>
    <n v="0.60951999999999995"/>
    <n v="166"/>
    <n v="210"/>
    <n v="44"/>
    <n v="0.49397590361445798"/>
    <m/>
    <n v="0.39047999999999999"/>
    <n v="0.20952380952380953"/>
  </r>
  <r>
    <d v="2015-08-09T00:00:00"/>
    <n v="9"/>
    <x v="1"/>
    <x v="7"/>
    <x v="4"/>
    <n v="29"/>
    <x v="1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5-08-09T00:00:00"/>
    <n v="9"/>
    <x v="1"/>
    <x v="7"/>
    <x v="4"/>
    <n v="28"/>
    <x v="1"/>
    <x v="1"/>
    <x v="0"/>
    <x v="7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5-08-09T00:00:00"/>
    <n v="9"/>
    <x v="1"/>
    <x v="7"/>
    <x v="4"/>
    <n v="28"/>
    <x v="1"/>
    <x v="1"/>
    <x v="0"/>
    <x v="7"/>
    <x v="1"/>
    <x v="3"/>
    <x v="67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5-08-09T00:00:00"/>
    <n v="9"/>
    <x v="1"/>
    <x v="7"/>
    <x v="4"/>
    <n v="59"/>
    <x v="2"/>
    <x v="0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5-08-09T00:00:00"/>
    <n v="9"/>
    <x v="1"/>
    <x v="7"/>
    <x v="4"/>
    <n v="59"/>
    <x v="2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5-08-09T00:00:00"/>
    <n v="9"/>
    <x v="1"/>
    <x v="7"/>
    <x v="4"/>
    <n v="48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5-08-09T00:00:00"/>
    <n v="9"/>
    <x v="1"/>
    <x v="7"/>
    <x v="4"/>
    <n v="50"/>
    <x v="2"/>
    <x v="1"/>
    <x v="5"/>
    <x v="2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8-09T00:00:00"/>
    <n v="9"/>
    <x v="1"/>
    <x v="7"/>
    <x v="4"/>
    <n v="23"/>
    <x v="0"/>
    <x v="0"/>
    <x v="5"/>
    <x v="2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8-09T00:00:00"/>
    <n v="9"/>
    <x v="1"/>
    <x v="7"/>
    <x v="4"/>
    <n v="23"/>
    <x v="0"/>
    <x v="0"/>
    <x v="5"/>
    <x v="2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5-08-09T00:00:00"/>
    <n v="9"/>
    <x v="1"/>
    <x v="7"/>
    <x v="4"/>
    <n v="60"/>
    <x v="2"/>
    <x v="1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5-08-09T00:00:00"/>
    <n v="9"/>
    <x v="1"/>
    <x v="7"/>
    <x v="4"/>
    <n v="60"/>
    <x v="2"/>
    <x v="1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5-08-09T00:00:00"/>
    <n v="9"/>
    <x v="1"/>
    <x v="7"/>
    <x v="4"/>
    <n v="22"/>
    <x v="0"/>
    <x v="1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5-08-09T00:00:00"/>
    <n v="9"/>
    <x v="1"/>
    <x v="7"/>
    <x v="4"/>
    <n v="22"/>
    <x v="0"/>
    <x v="1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5-08-09T00:00:00"/>
    <n v="9"/>
    <x v="1"/>
    <x v="7"/>
    <x v="4"/>
    <n v="58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8-09T00:00:00"/>
    <n v="9"/>
    <x v="1"/>
    <x v="7"/>
    <x v="4"/>
    <n v="58"/>
    <x v="2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5-08-09T00:00:00"/>
    <n v="9"/>
    <x v="1"/>
    <x v="7"/>
    <x v="4"/>
    <n v="43"/>
    <x v="2"/>
    <x v="0"/>
    <x v="2"/>
    <x v="2"/>
    <x v="1"/>
    <x v="3"/>
    <x v="67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5-08-09T00:00:00"/>
    <n v="9"/>
    <x v="1"/>
    <x v="7"/>
    <x v="4"/>
    <n v="58"/>
    <x v="2"/>
    <x v="1"/>
    <x v="0"/>
    <x v="1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5-08-09T00:00:00"/>
    <n v="9"/>
    <x v="1"/>
    <x v="7"/>
    <x v="4"/>
    <n v="49"/>
    <x v="2"/>
    <x v="0"/>
    <x v="3"/>
    <x v="12"/>
    <x v="2"/>
    <x v="8"/>
    <x v="83"/>
    <x v="17"/>
    <n v="7"/>
    <n v="9"/>
    <n v="1.2857000000000001"/>
    <n v="0.71430000000000005"/>
    <n v="5"/>
    <n v="49"/>
    <n v="0.92063333333333341"/>
    <n v="0.92063333333333397"/>
    <n v="54"/>
    <n v="63"/>
    <n v="9"/>
    <n v="9.2592592592592601E-2"/>
    <m/>
    <n v="7.9366666666666669E-2"/>
    <n v="0.14285714285714285"/>
  </r>
  <r>
    <d v="2015-08-09T00:00:00"/>
    <n v="9"/>
    <x v="1"/>
    <x v="7"/>
    <x v="4"/>
    <n v="47"/>
    <x v="2"/>
    <x v="0"/>
    <x v="5"/>
    <x v="2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5-08-09T00:00:00"/>
    <n v="9"/>
    <x v="1"/>
    <x v="7"/>
    <x v="4"/>
    <n v="28"/>
    <x v="1"/>
    <x v="1"/>
    <x v="0"/>
    <x v="7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5-08-09T00:00:00"/>
    <n v="9"/>
    <x v="1"/>
    <x v="7"/>
    <x v="4"/>
    <n v="59"/>
    <x v="2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5-08-09T00:00:00"/>
    <n v="9"/>
    <x v="1"/>
    <x v="7"/>
    <x v="4"/>
    <n v="39"/>
    <x v="2"/>
    <x v="0"/>
    <x v="0"/>
    <x v="0"/>
    <x v="1"/>
    <x v="14"/>
    <x v="103"/>
    <x v="29"/>
    <n v="3"/>
    <n v="8"/>
    <n v="1.6667000000000001"/>
    <n v="3.3332999999999999"/>
    <n v="60"/>
    <n v="54"/>
    <n v="0.58333750000000006"/>
    <n v="0.58333749999999995"/>
    <n v="114"/>
    <n v="144"/>
    <n v="30"/>
    <n v="0.52631578947368396"/>
    <m/>
    <n v="0.41666249999999999"/>
    <n v="0.20833333333333334"/>
  </r>
  <r>
    <d v="2015-08-09T00:00:00"/>
    <n v="9"/>
    <x v="1"/>
    <x v="7"/>
    <x v="4"/>
    <n v="41"/>
    <x v="2"/>
    <x v="1"/>
    <x v="3"/>
    <x v="12"/>
    <x v="1"/>
    <x v="14"/>
    <x v="103"/>
    <x v="20"/>
    <n v="3"/>
    <n v="8"/>
    <n v="1.1537999999999999"/>
    <n v="3.8462000000000001"/>
    <n v="50"/>
    <n v="39"/>
    <n v="0.51922500000000005"/>
    <n v="0.51922500000000005"/>
    <n v="89"/>
    <n v="104"/>
    <n v="15"/>
    <n v="0.56179775280898903"/>
    <m/>
    <n v="0.48077500000000001"/>
    <n v="0.14423076923076922"/>
  </r>
  <r>
    <d v="2015-08-09T00:00:00"/>
    <n v="9"/>
    <x v="1"/>
    <x v="7"/>
    <x v="4"/>
    <n v="53"/>
    <x v="2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5-08-09T00:00:00"/>
    <n v="9"/>
    <x v="1"/>
    <x v="7"/>
    <x v="4"/>
    <n v="58"/>
    <x v="2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5-08-09T00:00:00"/>
    <n v="9"/>
    <x v="1"/>
    <x v="7"/>
    <x v="4"/>
    <n v="22"/>
    <x v="0"/>
    <x v="1"/>
    <x v="0"/>
    <x v="5"/>
    <x v="1"/>
    <x v="9"/>
    <x v="84"/>
    <x v="17"/>
    <n v="8"/>
    <n v="22"/>
    <n v="3.5714000000000001"/>
    <n v="10.428599999999999"/>
    <n v="73"/>
    <n v="56"/>
    <n v="0.52597272727272726"/>
    <n v="0.52597272727272704"/>
    <n v="129"/>
    <n v="154"/>
    <n v="25"/>
    <n v="0.56589147286821695"/>
    <m/>
    <n v="0.47402727272727269"/>
    <n v="0.16233766233766234"/>
  </r>
  <r>
    <d v="2015-08-09T00:00:00"/>
    <n v="9"/>
    <x v="1"/>
    <x v="7"/>
    <x v="4"/>
    <n v="60"/>
    <x v="2"/>
    <x v="1"/>
    <x v="4"/>
    <x v="6"/>
    <x v="2"/>
    <x v="10"/>
    <x v="85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5-08-09T00:00:00"/>
    <n v="9"/>
    <x v="1"/>
    <x v="7"/>
    <x v="4"/>
    <n v="50"/>
    <x v="2"/>
    <x v="0"/>
    <x v="4"/>
    <x v="6"/>
    <x v="2"/>
    <x v="10"/>
    <x v="90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5-08-09T00:00:00"/>
    <n v="9"/>
    <x v="1"/>
    <x v="7"/>
    <x v="4"/>
    <n v="51"/>
    <x v="2"/>
    <x v="1"/>
    <x v="3"/>
    <x v="3"/>
    <x v="2"/>
    <x v="10"/>
    <x v="90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5-08-09T00:00:00"/>
    <n v="9"/>
    <x v="1"/>
    <x v="7"/>
    <x v="4"/>
    <n v="17"/>
    <x v="0"/>
    <x v="0"/>
    <x v="0"/>
    <x v="0"/>
    <x v="2"/>
    <x v="10"/>
    <x v="85"/>
    <x v="23"/>
    <n v="9"/>
    <n v="24"/>
    <n v="5.0625"/>
    <n v="9.9375"/>
    <n v="159"/>
    <n v="144"/>
    <n v="0.5859375"/>
    <n v="0.5859375"/>
    <n v="303"/>
    <n v="384"/>
    <n v="81"/>
    <n v="0.524752475247525"/>
    <m/>
    <n v="0.4140625"/>
    <n v="0.2109375"/>
  </r>
  <r>
    <d v="2015-08-09T00:00:00"/>
    <n v="9"/>
    <x v="1"/>
    <x v="7"/>
    <x v="4"/>
    <n v="48"/>
    <x v="2"/>
    <x v="1"/>
    <x v="5"/>
    <x v="2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5-08-09T00:00:00"/>
    <n v="9"/>
    <x v="1"/>
    <x v="7"/>
    <x v="4"/>
    <n v="59"/>
    <x v="2"/>
    <x v="0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5-08-09T00:00:00"/>
    <n v="9"/>
    <x v="1"/>
    <x v="7"/>
    <x v="4"/>
    <n v="33"/>
    <x v="1"/>
    <x v="1"/>
    <x v="5"/>
    <x v="17"/>
    <x v="1"/>
    <x v="4"/>
    <x v="70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5-08-09T00:00:00"/>
    <n v="9"/>
    <x v="1"/>
    <x v="7"/>
    <x v="4"/>
    <n v="42"/>
    <x v="2"/>
    <x v="0"/>
    <x v="0"/>
    <x v="10"/>
    <x v="1"/>
    <x v="4"/>
    <x v="71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5-08-09T00:00:00"/>
    <n v="9"/>
    <x v="1"/>
    <x v="7"/>
    <x v="4"/>
    <n v="56"/>
    <x v="2"/>
    <x v="1"/>
    <x v="0"/>
    <x v="1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5-08-09T00:00:00"/>
    <n v="9"/>
    <x v="1"/>
    <x v="7"/>
    <x v="4"/>
    <n v="30"/>
    <x v="1"/>
    <x v="0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5-08-09T00:00:00"/>
    <n v="9"/>
    <x v="1"/>
    <x v="7"/>
    <x v="4"/>
    <n v="32"/>
    <x v="1"/>
    <x v="1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5-08-09T00:00:00"/>
    <n v="9"/>
    <x v="1"/>
    <x v="7"/>
    <x v="4"/>
    <n v="41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5-08-09T00:00:00"/>
    <n v="9"/>
    <x v="1"/>
    <x v="7"/>
    <x v="4"/>
    <n v="26"/>
    <x v="1"/>
    <x v="1"/>
    <x v="5"/>
    <x v="2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5-08-09T00:00:00"/>
    <n v="9"/>
    <x v="1"/>
    <x v="7"/>
    <x v="4"/>
    <n v="30"/>
    <x v="1"/>
    <x v="1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5-08-09T00:00:00"/>
    <n v="9"/>
    <x v="1"/>
    <x v="7"/>
    <x v="4"/>
    <n v="47"/>
    <x v="2"/>
    <x v="1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5-08-09T00:00:00"/>
    <n v="9"/>
    <x v="1"/>
    <x v="7"/>
    <x v="4"/>
    <n v="27"/>
    <x v="1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5-08-09T00:00:00"/>
    <n v="9"/>
    <x v="1"/>
    <x v="7"/>
    <x v="4"/>
    <n v="32"/>
    <x v="1"/>
    <x v="0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5-08-09T00:00:00"/>
    <n v="9"/>
    <x v="1"/>
    <x v="7"/>
    <x v="4"/>
    <n v="51"/>
    <x v="2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08-09T00:00:00"/>
    <n v="9"/>
    <x v="1"/>
    <x v="7"/>
    <x v="4"/>
    <n v="49"/>
    <x v="2"/>
    <x v="0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5-08-09T00:00:00"/>
    <n v="9"/>
    <x v="1"/>
    <x v="7"/>
    <x v="4"/>
    <n v="29"/>
    <x v="1"/>
    <x v="1"/>
    <x v="0"/>
    <x v="0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5-08-09T00:00:00"/>
    <n v="9"/>
    <x v="1"/>
    <x v="7"/>
    <x v="4"/>
    <n v="29"/>
    <x v="1"/>
    <x v="0"/>
    <x v="0"/>
    <x v="5"/>
    <x v="1"/>
    <x v="12"/>
    <x v="97"/>
    <x v="20"/>
    <n v="21"/>
    <n v="55"/>
    <n v="8.7691999999999997"/>
    <n v="25.230799999999999"/>
    <n v="328"/>
    <n v="273"/>
    <n v="0.54125818181818175"/>
    <n v="0.54125818181818197"/>
    <n v="601"/>
    <n v="715"/>
    <n v="114"/>
    <n v="0.54575707154742104"/>
    <m/>
    <n v="0.45874181818181814"/>
    <n v="0.15944055944055943"/>
  </r>
  <r>
    <d v="2015-08-09T00:00:00"/>
    <n v="9"/>
    <x v="1"/>
    <x v="7"/>
    <x v="4"/>
    <n v="23"/>
    <x v="0"/>
    <x v="0"/>
    <x v="2"/>
    <x v="2"/>
    <x v="1"/>
    <x v="12"/>
    <x v="97"/>
    <x v="10"/>
    <n v="21"/>
    <n v="55"/>
    <n v="0.55559999999999998"/>
    <n v="33.444400000000002"/>
    <n v="301"/>
    <n v="189"/>
    <n v="0.39191999999999999"/>
    <n v="0.39191999999999999"/>
    <n v="490"/>
    <n v="495"/>
    <n v="5"/>
    <n v="0.61428571428571399"/>
    <m/>
    <n v="0.60808000000000006"/>
    <n v="1.0101010101010102E-2"/>
  </r>
  <r>
    <d v="2015-08-09T00:00:00"/>
    <n v="9"/>
    <x v="1"/>
    <x v="7"/>
    <x v="4"/>
    <n v="43"/>
    <x v="2"/>
    <x v="0"/>
    <x v="2"/>
    <x v="2"/>
    <x v="1"/>
    <x v="12"/>
    <x v="97"/>
    <x v="23"/>
    <n v="21"/>
    <n v="55"/>
    <n v="0.5625"/>
    <n v="33.4375"/>
    <n v="535"/>
    <n v="336"/>
    <n v="0.39204545454545453"/>
    <n v="0.39204545454545398"/>
    <n v="871"/>
    <n v="880"/>
    <n v="9"/>
    <n v="0.61423650975889799"/>
    <m/>
    <n v="0.60795454545454541"/>
    <n v="1.0227272727272727E-2"/>
  </r>
  <r>
    <d v="2015-08-09T00:00:00"/>
    <n v="9"/>
    <x v="1"/>
    <x v="7"/>
    <x v="4"/>
    <n v="58"/>
    <x v="2"/>
    <x v="0"/>
    <x v="3"/>
    <x v="3"/>
    <x v="2"/>
    <x v="5"/>
    <x v="104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5-08-09T00:00:00"/>
    <n v="9"/>
    <x v="1"/>
    <x v="7"/>
    <x v="4"/>
    <n v="35"/>
    <x v="2"/>
    <x v="0"/>
    <x v="0"/>
    <x v="10"/>
    <x v="2"/>
    <x v="5"/>
    <x v="74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5-08-09T00:00:00"/>
    <n v="9"/>
    <x v="1"/>
    <x v="7"/>
    <x v="4"/>
    <n v="41"/>
    <x v="2"/>
    <x v="0"/>
    <x v="4"/>
    <x v="6"/>
    <x v="2"/>
    <x v="5"/>
    <x v="73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5-08-09T00:00:00"/>
    <n v="9"/>
    <x v="1"/>
    <x v="7"/>
    <x v="4"/>
    <n v="48"/>
    <x v="2"/>
    <x v="0"/>
    <x v="3"/>
    <x v="3"/>
    <x v="2"/>
    <x v="5"/>
    <x v="72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5-08-09T00:00:00"/>
    <n v="9"/>
    <x v="1"/>
    <x v="7"/>
    <x v="4"/>
    <n v="59"/>
    <x v="2"/>
    <x v="0"/>
    <x v="3"/>
    <x v="3"/>
    <x v="2"/>
    <x v="5"/>
    <x v="86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5-08-09T00:00:00"/>
    <n v="9"/>
    <x v="1"/>
    <x v="7"/>
    <x v="4"/>
    <n v="53"/>
    <x v="2"/>
    <x v="0"/>
    <x v="3"/>
    <x v="4"/>
    <x v="0"/>
    <x v="0"/>
    <x v="28"/>
    <x v="1"/>
    <n v="1266"/>
    <n v="2320"/>
    <n v="510.5"/>
    <n v="543.5"/>
    <n v="1087"/>
    <n v="2532"/>
    <n v="0.76573275862068968"/>
    <n v="0.76573275862069001"/>
    <n v="3619"/>
    <n v="4640"/>
    <n v="1021"/>
    <n v="0.30035921525283199"/>
    <m/>
    <n v="0.23426724137931035"/>
    <n v="0.22004310344827585"/>
  </r>
  <r>
    <d v="2015-08-09T00:00:00"/>
    <n v="9"/>
    <x v="1"/>
    <x v="7"/>
    <x v="4"/>
    <n v="5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5-08-09T00:00:00"/>
    <n v="9"/>
    <x v="1"/>
    <x v="7"/>
    <x v="4"/>
    <n v="28"/>
    <x v="1"/>
    <x v="0"/>
    <x v="3"/>
    <x v="27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5-08-09T00:00:00"/>
    <n v="9"/>
    <x v="1"/>
    <x v="7"/>
    <x v="4"/>
    <n v="47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5-08-09T00:00:00"/>
    <n v="9"/>
    <x v="1"/>
    <x v="7"/>
    <x v="4"/>
    <n v="33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5-08-09T00:00:00"/>
    <n v="9"/>
    <x v="1"/>
    <x v="7"/>
    <x v="4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5-08-09T00:00:00"/>
    <n v="9"/>
    <x v="1"/>
    <x v="7"/>
    <x v="4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5-08-09T00:00:00"/>
    <n v="9"/>
    <x v="1"/>
    <x v="7"/>
    <x v="4"/>
    <n v="27"/>
    <x v="1"/>
    <x v="0"/>
    <x v="4"/>
    <x v="6"/>
    <x v="0"/>
    <x v="0"/>
    <x v="41"/>
    <x v="2"/>
    <n v="420"/>
    <n v="769"/>
    <n v="30.666699999999999"/>
    <n v="318.33330000000001"/>
    <n v="955"/>
    <n v="1260"/>
    <n v="0.586042522756827"/>
    <n v="0.586042522756827"/>
    <n v="2215"/>
    <n v="2307"/>
    <n v="92"/>
    <n v="0.43115124153498902"/>
    <m/>
    <n v="0.41395747724317294"/>
    <n v="3.987863025574339E-2"/>
  </r>
  <r>
    <d v="2015-08-09T00:00:00"/>
    <n v="9"/>
    <x v="1"/>
    <x v="7"/>
    <x v="4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8-09T00:00:00"/>
    <n v="9"/>
    <x v="1"/>
    <x v="7"/>
    <x v="4"/>
    <n v="32"/>
    <x v="1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5-08-09T00:00:00"/>
    <n v="9"/>
    <x v="1"/>
    <x v="7"/>
    <x v="4"/>
    <n v="25"/>
    <x v="1"/>
    <x v="1"/>
    <x v="5"/>
    <x v="21"/>
    <x v="0"/>
    <x v="1"/>
    <x v="21"/>
    <x v="2"/>
    <n v="1083"/>
    <n v="1701"/>
    <n v="17"/>
    <n v="601"/>
    <n v="1803"/>
    <n v="3249"/>
    <n v="0.64667842445620227"/>
    <n v="0.64667842445620205"/>
    <n v="5052"/>
    <n v="5103"/>
    <n v="51"/>
    <n v="0.356888361045131"/>
    <m/>
    <n v="0.35332157554379778"/>
    <n v="9.9941211052322169E-3"/>
  </r>
  <r>
    <d v="2015-08-09T00:00:00"/>
    <n v="9"/>
    <x v="1"/>
    <x v="7"/>
    <x v="4"/>
    <n v="26"/>
    <x v="1"/>
    <x v="1"/>
    <x v="5"/>
    <x v="2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5-08-09T00:00:00"/>
    <n v="9"/>
    <x v="1"/>
    <x v="7"/>
    <x v="4"/>
    <n v="39"/>
    <x v="2"/>
    <x v="0"/>
    <x v="0"/>
    <x v="0"/>
    <x v="0"/>
    <x v="1"/>
    <x v="1"/>
    <x v="1"/>
    <n v="2171"/>
    <n v="3578"/>
    <n v="751.5"/>
    <n v="655.5"/>
    <n v="1311"/>
    <n v="4342"/>
    <n v="0.81679709334823924"/>
    <n v="0.81679709334823902"/>
    <n v="5653"/>
    <n v="7156"/>
    <n v="1503"/>
    <n v="0.23191225897753401"/>
    <m/>
    <n v="0.18320290665176076"/>
    <n v="0.21003353828954724"/>
  </r>
  <r>
    <d v="2015-08-09T00:00:00"/>
    <n v="9"/>
    <x v="1"/>
    <x v="7"/>
    <x v="4"/>
    <n v="38"/>
    <x v="2"/>
    <x v="0"/>
    <x v="1"/>
    <x v="13"/>
    <x v="0"/>
    <x v="1"/>
    <x v="20"/>
    <x v="1"/>
    <n v="1083"/>
    <n v="1701"/>
    <n v="306"/>
    <n v="312"/>
    <n v="624"/>
    <n v="2166"/>
    <n v="0.81657848324514992"/>
    <n v="0.81657848324515003"/>
    <n v="2790"/>
    <n v="3402"/>
    <n v="612"/>
    <n v="0.22365591397849499"/>
    <m/>
    <n v="0.18342151675485008"/>
    <n v="0.17989417989417988"/>
  </r>
  <r>
    <d v="2015-08-09T00:00:00"/>
    <n v="9"/>
    <x v="1"/>
    <x v="7"/>
    <x v="4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5-08-09T00:00:00"/>
    <n v="9"/>
    <x v="1"/>
    <x v="7"/>
    <x v="4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5-08-09T00:00:00"/>
    <n v="9"/>
    <x v="1"/>
    <x v="7"/>
    <x v="4"/>
    <n v="28"/>
    <x v="1"/>
    <x v="1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5-08-09T00:00:00"/>
    <n v="9"/>
    <x v="1"/>
    <x v="7"/>
    <x v="4"/>
    <n v="53"/>
    <x v="2"/>
    <x v="0"/>
    <x v="3"/>
    <x v="4"/>
    <x v="2"/>
    <x v="11"/>
    <x v="91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5-08-09T00:00:00"/>
    <n v="9"/>
    <x v="1"/>
    <x v="7"/>
    <x v="4"/>
    <n v="31"/>
    <x v="1"/>
    <x v="0"/>
    <x v="0"/>
    <x v="11"/>
    <x v="2"/>
    <x v="11"/>
    <x v="92"/>
    <x v="29"/>
    <n v="3"/>
    <n v="9"/>
    <n v="1.7222"/>
    <n v="4.2778"/>
    <n v="77"/>
    <n v="54"/>
    <n v="0.52468888888888887"/>
    <n v="0.52468888888888898"/>
    <n v="131"/>
    <n v="162"/>
    <n v="31"/>
    <n v="0.58778625954198505"/>
    <m/>
    <n v="0.47531111111111113"/>
    <n v="0.19135802469135801"/>
  </r>
  <r>
    <d v="2015-08-09T00:00:00"/>
    <n v="9"/>
    <x v="1"/>
    <x v="7"/>
    <x v="4"/>
    <n v="48"/>
    <x v="2"/>
    <x v="1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5-08-09T00:00:00"/>
    <n v="9"/>
    <x v="1"/>
    <x v="7"/>
    <x v="4"/>
    <n v="47"/>
    <x v="2"/>
    <x v="1"/>
    <x v="3"/>
    <x v="12"/>
    <x v="1"/>
    <x v="6"/>
    <x v="87"/>
    <x v="12"/>
    <n v="9"/>
    <n v="25"/>
    <n v="3.5"/>
    <n v="12.5"/>
    <n v="300"/>
    <n v="216"/>
    <n v="0.5"/>
    <n v="0.5"/>
    <n v="516"/>
    <n v="600"/>
    <n v="84"/>
    <n v="0.581395348837209"/>
    <m/>
    <n v="0.5"/>
    <n v="0.14000000000000001"/>
  </r>
  <r>
    <d v="2015-08-09T00:00:00"/>
    <n v="9"/>
    <x v="1"/>
    <x v="7"/>
    <x v="4"/>
    <n v="47"/>
    <x v="2"/>
    <x v="1"/>
    <x v="3"/>
    <x v="12"/>
    <x v="1"/>
    <x v="6"/>
    <x v="87"/>
    <x v="7"/>
    <n v="9"/>
    <n v="25"/>
    <n v="3.4737"/>
    <n v="12.526300000000001"/>
    <n v="238"/>
    <n v="171"/>
    <n v="0.49894800000000006"/>
    <n v="0.498948"/>
    <n v="409"/>
    <n v="475"/>
    <n v="66"/>
    <n v="0.58190709046454803"/>
    <m/>
    <n v="0.50105200000000005"/>
    <n v="0.13894736842105262"/>
  </r>
  <r>
    <d v="2015-08-09T00:00:00"/>
    <n v="9"/>
    <x v="1"/>
    <x v="7"/>
    <x v="4"/>
    <n v="30"/>
    <x v="1"/>
    <x v="1"/>
    <x v="1"/>
    <x v="18"/>
    <x v="1"/>
    <x v="6"/>
    <x v="77"/>
    <x v="20"/>
    <n v="8"/>
    <n v="21"/>
    <n v="4.3845999999999998"/>
    <n v="8.6153999999999993"/>
    <n v="112"/>
    <n v="104"/>
    <n v="0.58974285714285712"/>
    <n v="0.58974285714285701"/>
    <n v="216"/>
    <n v="273"/>
    <n v="57"/>
    <n v="0.51851851851851805"/>
    <m/>
    <n v="0.41025714285714282"/>
    <n v="0.2087912087912088"/>
  </r>
  <r>
    <d v="2015-08-09T00:00:00"/>
    <n v="9"/>
    <x v="1"/>
    <x v="7"/>
    <x v="4"/>
    <n v="30"/>
    <x v="1"/>
    <x v="1"/>
    <x v="1"/>
    <x v="18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5-08-09T00:00:00"/>
    <n v="9"/>
    <x v="1"/>
    <x v="7"/>
    <x v="4"/>
    <n v="30"/>
    <x v="1"/>
    <x v="1"/>
    <x v="1"/>
    <x v="18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5-08-09T00:00:00"/>
    <n v="9"/>
    <x v="1"/>
    <x v="7"/>
    <x v="4"/>
    <n v="28"/>
    <x v="1"/>
    <x v="0"/>
    <x v="3"/>
    <x v="27"/>
    <x v="1"/>
    <x v="6"/>
    <x v="9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5-08-09T00:00:00"/>
    <n v="9"/>
    <x v="1"/>
    <x v="7"/>
    <x v="4"/>
    <n v="29"/>
    <x v="1"/>
    <x v="0"/>
    <x v="0"/>
    <x v="5"/>
    <x v="1"/>
    <x v="6"/>
    <x v="87"/>
    <x v="7"/>
    <n v="9"/>
    <n v="25"/>
    <n v="4"/>
    <n v="12"/>
    <n v="228"/>
    <n v="171"/>
    <n v="0.52"/>
    <n v="0.52"/>
    <n v="399"/>
    <n v="475"/>
    <n v="76"/>
    <n v="0.57142857142857095"/>
    <m/>
    <n v="0.48"/>
    <n v="0.16"/>
  </r>
  <r>
    <d v="2015-08-09T00:00:00"/>
    <n v="9"/>
    <x v="1"/>
    <x v="7"/>
    <x v="4"/>
    <n v="29"/>
    <x v="1"/>
    <x v="0"/>
    <x v="0"/>
    <x v="5"/>
    <x v="1"/>
    <x v="6"/>
    <x v="87"/>
    <x v="27"/>
    <n v="9"/>
    <n v="25"/>
    <n v="4"/>
    <n v="12"/>
    <n v="240"/>
    <n v="180"/>
    <n v="0.52"/>
    <n v="0.52"/>
    <n v="420"/>
    <n v="500"/>
    <n v="80"/>
    <n v="0.57142857142857095"/>
    <m/>
    <n v="0.48"/>
    <n v="0.16"/>
  </r>
  <r>
    <d v="2015-08-09T00:00:00"/>
    <n v="9"/>
    <x v="1"/>
    <x v="7"/>
    <x v="4"/>
    <n v="53"/>
    <x v="2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5-08-09T00:00:00"/>
    <n v="9"/>
    <x v="1"/>
    <x v="7"/>
    <x v="4"/>
    <n v="53"/>
    <x v="2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5-08-09T00:00:00"/>
    <n v="9"/>
    <x v="1"/>
    <x v="7"/>
    <x v="4"/>
    <n v="50"/>
    <x v="2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5-08-09T00:00:00"/>
    <n v="9"/>
    <x v="1"/>
    <x v="7"/>
    <x v="4"/>
    <n v="50"/>
    <x v="2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5-08-09T00:00:00"/>
    <n v="9"/>
    <x v="1"/>
    <x v="7"/>
    <x v="4"/>
    <n v="56"/>
    <x v="2"/>
    <x v="1"/>
    <x v="0"/>
    <x v="10"/>
    <x v="1"/>
    <x v="6"/>
    <x v="87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5-08-09T00:00:00"/>
    <n v="9"/>
    <x v="1"/>
    <x v="7"/>
    <x v="4"/>
    <n v="56"/>
    <x v="2"/>
    <x v="1"/>
    <x v="0"/>
    <x v="10"/>
    <x v="1"/>
    <x v="6"/>
    <x v="87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5-08-09T00:00:00"/>
    <n v="9"/>
    <x v="1"/>
    <x v="7"/>
    <x v="4"/>
    <n v="42"/>
    <x v="2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5-08-09T00:00:00"/>
    <n v="9"/>
    <x v="1"/>
    <x v="7"/>
    <x v="4"/>
    <n v="42"/>
    <x v="2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5-08-09T00:00:00"/>
    <n v="9"/>
    <x v="1"/>
    <x v="7"/>
    <x v="4"/>
    <n v="23"/>
    <x v="0"/>
    <x v="0"/>
    <x v="0"/>
    <x v="10"/>
    <x v="1"/>
    <x v="6"/>
    <x v="9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5-08-09T00:00:00"/>
    <n v="9"/>
    <x v="1"/>
    <x v="7"/>
    <x v="4"/>
    <n v="23"/>
    <x v="0"/>
    <x v="0"/>
    <x v="0"/>
    <x v="10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5-08-09T00:00:00"/>
    <n v="9"/>
    <x v="1"/>
    <x v="7"/>
    <x v="4"/>
    <n v="32"/>
    <x v="1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5-08-09T00:00:00"/>
    <n v="9"/>
    <x v="1"/>
    <x v="7"/>
    <x v="4"/>
    <n v="32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5-08-09T00:00:00"/>
    <n v="9"/>
    <x v="1"/>
    <x v="7"/>
    <x v="4"/>
    <n v="32"/>
    <x v="1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5-08-09T00:00:00"/>
    <n v="9"/>
    <x v="1"/>
    <x v="7"/>
    <x v="4"/>
    <n v="23"/>
    <x v="0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5-08-09T00:00:00"/>
    <n v="9"/>
    <x v="1"/>
    <x v="7"/>
    <x v="4"/>
    <n v="32"/>
    <x v="1"/>
    <x v="1"/>
    <x v="0"/>
    <x v="10"/>
    <x v="1"/>
    <x v="6"/>
    <x v="125"/>
    <x v="11"/>
    <n v="11"/>
    <n v="30"/>
    <n v="3.9285999999999999"/>
    <n v="15.071400000000001"/>
    <n v="211"/>
    <n v="154"/>
    <n v="0.49762000000000001"/>
    <n v="0.49762000000000001"/>
    <n v="365"/>
    <n v="420"/>
    <n v="55"/>
    <n v="0.57808219178082199"/>
    <m/>
    <n v="0.50238000000000005"/>
    <n v="0.13095238095238096"/>
  </r>
  <r>
    <d v="2015-08-09T00:00:00"/>
    <n v="9"/>
    <x v="1"/>
    <x v="7"/>
    <x v="4"/>
    <n v="32"/>
    <x v="1"/>
    <x v="1"/>
    <x v="0"/>
    <x v="10"/>
    <x v="1"/>
    <x v="6"/>
    <x v="125"/>
    <x v="17"/>
    <n v="11"/>
    <n v="30"/>
    <n v="3.8571"/>
    <n v="15.142899999999999"/>
    <n v="106"/>
    <n v="77"/>
    <n v="0.49523666666666666"/>
    <n v="0.49523666666666699"/>
    <n v="183"/>
    <n v="210"/>
    <n v="27"/>
    <n v="0.57923497267759605"/>
    <m/>
    <n v="0.50476333333333334"/>
    <n v="0.12857142857142856"/>
  </r>
  <r>
    <d v="2015-08-09T00:00:00"/>
    <n v="9"/>
    <x v="1"/>
    <x v="7"/>
    <x v="4"/>
    <n v="32"/>
    <x v="1"/>
    <x v="1"/>
    <x v="0"/>
    <x v="10"/>
    <x v="1"/>
    <x v="6"/>
    <x v="125"/>
    <x v="6"/>
    <n v="11"/>
    <n v="30"/>
    <n v="3.8929"/>
    <n v="15.107100000000001"/>
    <n v="423"/>
    <n v="308"/>
    <n v="0.49643000000000004"/>
    <n v="0.49642999999999998"/>
    <n v="731"/>
    <n v="840"/>
    <n v="109"/>
    <n v="0.57865937072503404"/>
    <m/>
    <n v="0.50357000000000007"/>
    <n v="0.12976190476190477"/>
  </r>
  <r>
    <d v="2015-08-09T00:00:00"/>
    <n v="9"/>
    <x v="1"/>
    <x v="7"/>
    <x v="4"/>
    <n v="32"/>
    <x v="1"/>
    <x v="1"/>
    <x v="0"/>
    <x v="10"/>
    <x v="1"/>
    <x v="6"/>
    <x v="125"/>
    <x v="21"/>
    <n v="11"/>
    <n v="30"/>
    <n v="3.9091"/>
    <n v="15.0909"/>
    <n v="166"/>
    <n v="121"/>
    <n v="0.49697000000000002"/>
    <n v="0.49697000000000002"/>
    <n v="287"/>
    <n v="330"/>
    <n v="43"/>
    <n v="0.57839721254355403"/>
    <m/>
    <n v="0.50302999999999998"/>
    <n v="0.13030303030303031"/>
  </r>
  <r>
    <d v="2015-08-09T00:00:00"/>
    <n v="9"/>
    <x v="1"/>
    <x v="7"/>
    <x v="4"/>
    <n v="30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5-08-09T00:00:00"/>
    <n v="9"/>
    <x v="1"/>
    <x v="7"/>
    <x v="4"/>
    <n v="30"/>
    <x v="1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5-08-09T00:00:00"/>
    <n v="9"/>
    <x v="1"/>
    <x v="7"/>
    <x v="4"/>
    <n v="38"/>
    <x v="2"/>
    <x v="0"/>
    <x v="1"/>
    <x v="13"/>
    <x v="1"/>
    <x v="6"/>
    <x v="76"/>
    <x v="7"/>
    <n v="9"/>
    <n v="25"/>
    <n v="4.4737"/>
    <n v="11.526300000000001"/>
    <n v="219"/>
    <n v="171"/>
    <n v="0.53894799999999998"/>
    <n v="0.53894799999999998"/>
    <n v="390"/>
    <n v="475"/>
    <n v="85"/>
    <n v="0.56153846153846199"/>
    <m/>
    <n v="0.46105200000000002"/>
    <n v="0.17894736842105263"/>
  </r>
  <r>
    <d v="2015-08-09T00:00:00"/>
    <n v="9"/>
    <x v="1"/>
    <x v="7"/>
    <x v="4"/>
    <n v="38"/>
    <x v="2"/>
    <x v="0"/>
    <x v="1"/>
    <x v="13"/>
    <x v="1"/>
    <x v="6"/>
    <x v="76"/>
    <x v="25"/>
    <n v="9"/>
    <n v="25"/>
    <n v="4.4814999999999996"/>
    <n v="11.5185"/>
    <n v="311"/>
    <n v="243"/>
    <n v="0.53926000000000007"/>
    <n v="0.53925999999999996"/>
    <n v="554"/>
    <n v="675"/>
    <n v="121"/>
    <n v="0.56137184115523497"/>
    <m/>
    <n v="0.46073999999999998"/>
    <n v="0.17925925925925926"/>
  </r>
  <r>
    <d v="2015-08-09T00:00:00"/>
    <n v="9"/>
    <x v="1"/>
    <x v="7"/>
    <x v="4"/>
    <n v="43"/>
    <x v="2"/>
    <x v="1"/>
    <x v="0"/>
    <x v="5"/>
    <x v="1"/>
    <x v="6"/>
    <x v="125"/>
    <x v="8"/>
    <n v="11"/>
    <n v="30"/>
    <n v="4.8"/>
    <n v="14.2"/>
    <n v="142"/>
    <n v="110"/>
    <n v="0.52666666666666673"/>
    <n v="0.52666666666666695"/>
    <n v="252"/>
    <n v="300"/>
    <n v="48"/>
    <n v="0.56349206349206404"/>
    <m/>
    <n v="0.47333333333333333"/>
    <n v="0.16"/>
  </r>
  <r>
    <d v="2015-08-09T00:00:00"/>
    <n v="9"/>
    <x v="1"/>
    <x v="7"/>
    <x v="4"/>
    <n v="22"/>
    <x v="0"/>
    <x v="1"/>
    <x v="0"/>
    <x v="5"/>
    <x v="1"/>
    <x v="6"/>
    <x v="99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5-08-09T00:00:00"/>
    <n v="9"/>
    <x v="1"/>
    <x v="7"/>
    <x v="4"/>
    <n v="32"/>
    <x v="1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5-08-09T00:00:00"/>
    <n v="9"/>
    <x v="1"/>
    <x v="7"/>
    <x v="4"/>
    <n v="32"/>
    <x v="1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5-08-09T00:00:00"/>
    <n v="9"/>
    <x v="1"/>
    <x v="7"/>
    <x v="4"/>
    <n v="23"/>
    <x v="0"/>
    <x v="0"/>
    <x v="5"/>
    <x v="2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5-08-09T00:00:00"/>
    <n v="9"/>
    <x v="1"/>
    <x v="7"/>
    <x v="4"/>
    <n v="23"/>
    <x v="0"/>
    <x v="0"/>
    <x v="5"/>
    <x v="2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5-08-09T00:00:00"/>
    <n v="9"/>
    <x v="1"/>
    <x v="7"/>
    <x v="4"/>
    <n v="20"/>
    <x v="0"/>
    <x v="1"/>
    <x v="5"/>
    <x v="25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5-08-09T00:00:00"/>
    <n v="9"/>
    <x v="1"/>
    <x v="7"/>
    <x v="4"/>
    <n v="35"/>
    <x v="2"/>
    <x v="0"/>
    <x v="5"/>
    <x v="9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5-08-09T00:00:00"/>
    <n v="9"/>
    <x v="1"/>
    <x v="7"/>
    <x v="4"/>
    <n v="35"/>
    <x v="2"/>
    <x v="0"/>
    <x v="5"/>
    <x v="9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5-08-09T00:00:00"/>
    <n v="9"/>
    <x v="1"/>
    <x v="7"/>
    <x v="4"/>
    <n v="59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09T00:00:00"/>
    <n v="9"/>
    <x v="1"/>
    <x v="7"/>
    <x v="4"/>
    <n v="59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5-08-09T00:00:00"/>
    <n v="9"/>
    <x v="1"/>
    <x v="7"/>
    <x v="4"/>
    <n v="51"/>
    <x v="2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5-08-09T00:00:00"/>
    <n v="9"/>
    <x v="1"/>
    <x v="7"/>
    <x v="4"/>
    <n v="20"/>
    <x v="0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5-08-09T00:00:00"/>
    <n v="9"/>
    <x v="1"/>
    <x v="7"/>
    <x v="4"/>
    <n v="58"/>
    <x v="2"/>
    <x v="1"/>
    <x v="0"/>
    <x v="10"/>
    <x v="1"/>
    <x v="6"/>
    <x v="77"/>
    <x v="26"/>
    <n v="8"/>
    <n v="21"/>
    <n v="2.72"/>
    <n v="10.28"/>
    <n v="257"/>
    <n v="200"/>
    <n v="0.51047619047619053"/>
    <n v="0.51047619047619097"/>
    <n v="457"/>
    <n v="525"/>
    <n v="68"/>
    <n v="0.56236323851203496"/>
    <m/>
    <n v="0.48952380952380947"/>
    <n v="0.12952380952380951"/>
  </r>
  <r>
    <d v="2015-08-09T00:00:00"/>
    <n v="9"/>
    <x v="1"/>
    <x v="7"/>
    <x v="4"/>
    <n v="58"/>
    <x v="2"/>
    <x v="1"/>
    <x v="0"/>
    <x v="10"/>
    <x v="1"/>
    <x v="6"/>
    <x v="77"/>
    <x v="14"/>
    <n v="8"/>
    <n v="21"/>
    <n v="2.7273000000000001"/>
    <n v="10.2727"/>
    <n v="226"/>
    <n v="176"/>
    <n v="0.51082380952380946"/>
    <n v="0.51082380952380901"/>
    <n v="402"/>
    <n v="462"/>
    <n v="60"/>
    <n v="0.56218905472636804"/>
    <m/>
    <n v="0.48917619047619049"/>
    <n v="0.12987012987012986"/>
  </r>
  <r>
    <d v="2015-08-09T00:00:00"/>
    <n v="9"/>
    <x v="1"/>
    <x v="7"/>
    <x v="4"/>
    <n v="30"/>
    <x v="1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5-08-09T00:00:00"/>
    <n v="9"/>
    <x v="1"/>
    <x v="7"/>
    <x v="4"/>
    <n v="30"/>
    <x v="1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5-08-09T00:00:00"/>
    <n v="9"/>
    <x v="1"/>
    <x v="7"/>
    <x v="4"/>
    <n v="29"/>
    <x v="1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5-08-09T00:00:00"/>
    <n v="9"/>
    <x v="1"/>
    <x v="7"/>
    <x v="4"/>
    <n v="29"/>
    <x v="1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5-08-09T00:00:00"/>
    <n v="9"/>
    <x v="1"/>
    <x v="7"/>
    <x v="4"/>
    <n v="29"/>
    <x v="1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5-08-09T00:00:00"/>
    <n v="9"/>
    <x v="1"/>
    <x v="7"/>
    <x v="4"/>
    <n v="31"/>
    <x v="1"/>
    <x v="0"/>
    <x v="0"/>
    <x v="11"/>
    <x v="0"/>
    <x v="7"/>
    <x v="94"/>
    <x v="0"/>
    <n v="755"/>
    <n v="1215"/>
    <n v="231"/>
    <n v="229"/>
    <n v="229"/>
    <n v="755"/>
    <n v="0.811522633744856"/>
    <n v="0.811522633744856"/>
    <n v="984"/>
    <n v="1215"/>
    <n v="231"/>
    <n v="0.232723577235772"/>
    <m/>
    <n v="0.18847736625514402"/>
    <n v="0.19012345679012346"/>
  </r>
  <r>
    <d v="2015-08-09T00:00:00"/>
    <n v="9"/>
    <x v="1"/>
    <x v="7"/>
    <x v="4"/>
    <n v="49"/>
    <x v="2"/>
    <x v="0"/>
    <x v="3"/>
    <x v="3"/>
    <x v="0"/>
    <x v="7"/>
    <x v="80"/>
    <x v="2"/>
    <n v="1482"/>
    <n v="2384"/>
    <n v="47.666699999999999"/>
    <n v="854.33330000000001"/>
    <n v="2563"/>
    <n v="4446"/>
    <n v="0.64163871644295301"/>
    <n v="0.64163871644295301"/>
    <n v="7009"/>
    <n v="7152"/>
    <n v="143"/>
    <n v="0.36567270652018802"/>
    <m/>
    <n v="0.35836128355704699"/>
    <n v="1.9994407158836689E-2"/>
  </r>
  <r>
    <d v="2015-08-09T00:00:00"/>
    <n v="9"/>
    <x v="1"/>
    <x v="7"/>
    <x v="4"/>
    <n v="29"/>
    <x v="1"/>
    <x v="1"/>
    <x v="0"/>
    <x v="0"/>
    <x v="0"/>
    <x v="7"/>
    <x v="111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5-08-09T00:00:00"/>
    <n v="9"/>
    <x v="1"/>
    <x v="7"/>
    <x v="4"/>
    <n v="38"/>
    <x v="2"/>
    <x v="0"/>
    <x v="1"/>
    <x v="13"/>
    <x v="2"/>
    <x v="13"/>
    <x v="102"/>
    <x v="17"/>
    <n v="24"/>
    <n v="64"/>
    <n v="11.571400000000001"/>
    <n v="28.428599999999999"/>
    <n v="199"/>
    <n v="168"/>
    <n v="0.55580312499999995"/>
    <n v="0.55580312499999995"/>
    <n v="367"/>
    <n v="448"/>
    <n v="81"/>
    <n v="0.54223433242506802"/>
    <m/>
    <n v="0.44419687499999999"/>
    <n v="0.18080357142857142"/>
  </r>
  <r>
    <d v="2015-08-10T00:00:00"/>
    <n v="10"/>
    <x v="2"/>
    <x v="7"/>
    <x v="4"/>
    <n v="21"/>
    <x v="0"/>
    <x v="1"/>
    <x v="1"/>
    <x v="1"/>
    <x v="1"/>
    <x v="2"/>
    <x v="66"/>
    <x v="5"/>
    <n v="59"/>
    <n v="159"/>
    <n v="38.200000000000003"/>
    <n v="61.8"/>
    <n v="309"/>
    <n v="295"/>
    <n v="0.61132075471698111"/>
    <n v="0.611320754716981"/>
    <n v="604"/>
    <n v="795"/>
    <n v="191"/>
    <n v="0.51158940397351005"/>
    <m/>
    <n v="0.38867924528301884"/>
    <n v="0.24025157232704403"/>
  </r>
  <r>
    <d v="2015-08-10T00:00:00"/>
    <n v="10"/>
    <x v="2"/>
    <x v="7"/>
    <x v="4"/>
    <n v="24"/>
    <x v="0"/>
    <x v="1"/>
    <x v="1"/>
    <x v="16"/>
    <x v="1"/>
    <x v="3"/>
    <x v="67"/>
    <x v="15"/>
    <n v="3"/>
    <n v="9"/>
    <n v="1.5832999999999999"/>
    <n v="4.4166999999999996"/>
    <n v="53"/>
    <n v="36"/>
    <n v="0.50925555555555546"/>
    <n v="0.50925555555555602"/>
    <n v="89"/>
    <n v="108"/>
    <n v="19"/>
    <n v="0.59550561797752799"/>
    <m/>
    <n v="0.49074444444444443"/>
    <n v="0.17592592592592593"/>
  </r>
  <r>
    <d v="2015-08-10T00:00:00"/>
    <n v="10"/>
    <x v="2"/>
    <x v="7"/>
    <x v="4"/>
    <n v="24"/>
    <x v="0"/>
    <x v="1"/>
    <x v="1"/>
    <x v="16"/>
    <x v="1"/>
    <x v="3"/>
    <x v="67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5-08-10T00:00:00"/>
    <n v="10"/>
    <x v="2"/>
    <x v="7"/>
    <x v="4"/>
    <n v="37"/>
    <x v="2"/>
    <x v="1"/>
    <x v="5"/>
    <x v="21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5-08-10T00:00:00"/>
    <n v="10"/>
    <x v="2"/>
    <x v="7"/>
    <x v="4"/>
    <n v="34"/>
    <x v="1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5-08-10T00:00:00"/>
    <n v="10"/>
    <x v="2"/>
    <x v="7"/>
    <x v="4"/>
    <n v="35"/>
    <x v="2"/>
    <x v="1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5-08-10T00:00:00"/>
    <n v="10"/>
    <x v="2"/>
    <x v="7"/>
    <x v="4"/>
    <n v="45"/>
    <x v="2"/>
    <x v="1"/>
    <x v="0"/>
    <x v="5"/>
    <x v="1"/>
    <x v="3"/>
    <x v="67"/>
    <x v="30"/>
    <n v="3"/>
    <n v="9"/>
    <n v="1.4516"/>
    <n v="4.5484"/>
    <n v="141"/>
    <n v="93"/>
    <n v="0.49462222222222224"/>
    <n v="0.49462222222222202"/>
    <n v="234"/>
    <n v="279"/>
    <n v="45"/>
    <n v="0.60256410256410198"/>
    <m/>
    <n v="0.50537777777777781"/>
    <n v="0.16129032258064516"/>
  </r>
  <r>
    <d v="2015-08-10T00:00:00"/>
    <n v="10"/>
    <x v="2"/>
    <x v="7"/>
    <x v="4"/>
    <n v="45"/>
    <x v="2"/>
    <x v="1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5-08-10T00:00:00"/>
    <n v="10"/>
    <x v="2"/>
    <x v="7"/>
    <x v="4"/>
    <n v="55"/>
    <x v="2"/>
    <x v="0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5-08-10T00:00:00"/>
    <n v="10"/>
    <x v="2"/>
    <x v="7"/>
    <x v="4"/>
    <n v="31"/>
    <x v="1"/>
    <x v="1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5-08-10T00:00:00"/>
    <n v="10"/>
    <x v="2"/>
    <x v="7"/>
    <x v="4"/>
    <n v="56"/>
    <x v="2"/>
    <x v="0"/>
    <x v="2"/>
    <x v="2"/>
    <x v="1"/>
    <x v="3"/>
    <x v="67"/>
    <x v="20"/>
    <n v="3"/>
    <n v="9"/>
    <n v="7.6899999999999996E-2"/>
    <n v="5.9230999999999998"/>
    <n v="77"/>
    <n v="39"/>
    <n v="0.34187777777777778"/>
    <n v="0.341877777777778"/>
    <n v="116"/>
    <n v="117"/>
    <n v="1"/>
    <n v="0.66379310344827602"/>
    <m/>
    <n v="0.65812222222222216"/>
    <n v="8.5470085470085479E-3"/>
  </r>
  <r>
    <d v="2015-08-10T00:00:00"/>
    <n v="10"/>
    <x v="2"/>
    <x v="7"/>
    <x v="4"/>
    <n v="35"/>
    <x v="2"/>
    <x v="1"/>
    <x v="3"/>
    <x v="12"/>
    <x v="2"/>
    <x v="8"/>
    <x v="83"/>
    <x v="11"/>
    <n v="7"/>
    <n v="9"/>
    <n v="1.2857000000000001"/>
    <n v="0.71430000000000005"/>
    <n v="10"/>
    <n v="98"/>
    <n v="0.92063333333333341"/>
    <n v="0.92063333333333397"/>
    <n v="108"/>
    <n v="126"/>
    <n v="18"/>
    <n v="9.2592592592592601E-2"/>
    <m/>
    <n v="7.9366666666666669E-2"/>
    <n v="0.14285714285714285"/>
  </r>
  <r>
    <d v="2015-08-10T00:00:00"/>
    <n v="10"/>
    <x v="2"/>
    <x v="7"/>
    <x v="4"/>
    <n v="34"/>
    <x v="1"/>
    <x v="0"/>
    <x v="0"/>
    <x v="1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5-08-10T00:00:00"/>
    <n v="10"/>
    <x v="2"/>
    <x v="7"/>
    <x v="4"/>
    <n v="52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5-08-10T00:00:00"/>
    <n v="10"/>
    <x v="2"/>
    <x v="7"/>
    <x v="4"/>
    <n v="46"/>
    <x v="2"/>
    <x v="0"/>
    <x v="5"/>
    <x v="25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5-08-10T00:00:00"/>
    <n v="10"/>
    <x v="2"/>
    <x v="7"/>
    <x v="4"/>
    <n v="31"/>
    <x v="1"/>
    <x v="1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5-08-10T00:00:00"/>
    <n v="10"/>
    <x v="2"/>
    <x v="7"/>
    <x v="4"/>
    <n v="44"/>
    <x v="2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5-08-10T00:00:00"/>
    <n v="10"/>
    <x v="2"/>
    <x v="7"/>
    <x v="4"/>
    <n v="34"/>
    <x v="1"/>
    <x v="1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5-08-10T00:00:00"/>
    <n v="10"/>
    <x v="2"/>
    <x v="7"/>
    <x v="4"/>
    <n v="35"/>
    <x v="2"/>
    <x v="1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5-08-10T00:00:00"/>
    <n v="10"/>
    <x v="2"/>
    <x v="7"/>
    <x v="4"/>
    <n v="56"/>
    <x v="2"/>
    <x v="1"/>
    <x v="3"/>
    <x v="3"/>
    <x v="1"/>
    <x v="14"/>
    <x v="103"/>
    <x v="16"/>
    <n v="3"/>
    <n v="8"/>
    <n v="0.1739"/>
    <n v="4.8261000000000003"/>
    <n v="111"/>
    <n v="69"/>
    <n v="0.39673750000000002"/>
    <n v="0.39673750000000002"/>
    <n v="180"/>
    <n v="184"/>
    <n v="4"/>
    <n v="0.61666666666666703"/>
    <m/>
    <n v="0.60326250000000003"/>
    <n v="2.1739130434782608E-2"/>
  </r>
  <r>
    <d v="2015-08-10T00:00:00"/>
    <n v="10"/>
    <x v="2"/>
    <x v="7"/>
    <x v="4"/>
    <n v="22"/>
    <x v="0"/>
    <x v="1"/>
    <x v="0"/>
    <x v="7"/>
    <x v="1"/>
    <x v="14"/>
    <x v="103"/>
    <x v="22"/>
    <n v="3"/>
    <n v="8"/>
    <n v="1.4231"/>
    <n v="3.5769000000000002"/>
    <n v="93"/>
    <n v="78"/>
    <n v="0.55288749999999998"/>
    <n v="0.55288749999999998"/>
    <n v="171"/>
    <n v="208"/>
    <n v="37"/>
    <n v="0.54385964912280704"/>
    <m/>
    <n v="0.44711250000000002"/>
    <n v="0.17788461538461539"/>
  </r>
  <r>
    <d v="2015-08-10T00:00:00"/>
    <n v="10"/>
    <x v="2"/>
    <x v="7"/>
    <x v="4"/>
    <n v="30"/>
    <x v="1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5-08-10T00:00:00"/>
    <n v="10"/>
    <x v="2"/>
    <x v="7"/>
    <x v="4"/>
    <n v="38"/>
    <x v="2"/>
    <x v="0"/>
    <x v="1"/>
    <x v="13"/>
    <x v="1"/>
    <x v="9"/>
    <x v="84"/>
    <x v="2"/>
    <n v="8"/>
    <n v="22"/>
    <n v="4"/>
    <n v="10"/>
    <n v="30"/>
    <n v="24"/>
    <n v="0.54545454545454541"/>
    <n v="0.54545454545454497"/>
    <n v="54"/>
    <n v="66"/>
    <n v="12"/>
    <n v="0.55555555555555602"/>
    <m/>
    <n v="0.45454545454545453"/>
    <n v="0.18181818181818182"/>
  </r>
  <r>
    <d v="2015-08-10T00:00:00"/>
    <n v="10"/>
    <x v="2"/>
    <x v="7"/>
    <x v="4"/>
    <n v="52"/>
    <x v="2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5-08-10T00:00:00"/>
    <n v="10"/>
    <x v="2"/>
    <x v="7"/>
    <x v="4"/>
    <n v="34"/>
    <x v="1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5-08-10T00:00:00"/>
    <n v="10"/>
    <x v="2"/>
    <x v="7"/>
    <x v="4"/>
    <n v="48"/>
    <x v="2"/>
    <x v="0"/>
    <x v="5"/>
    <x v="20"/>
    <x v="2"/>
    <x v="10"/>
    <x v="118"/>
    <x v="3"/>
    <n v="9"/>
    <n v="24"/>
    <n v="3"/>
    <n v="12"/>
    <n v="48"/>
    <n v="36"/>
    <n v="0.5"/>
    <n v="0.5"/>
    <n v="84"/>
    <n v="96"/>
    <n v="12"/>
    <n v="0.57142857142857095"/>
    <m/>
    <n v="0.5"/>
    <n v="0.125"/>
  </r>
  <r>
    <d v="2015-08-10T00:00:00"/>
    <n v="10"/>
    <x v="2"/>
    <x v="7"/>
    <x v="4"/>
    <n v="40"/>
    <x v="2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5-08-10T00:00:00"/>
    <n v="10"/>
    <x v="2"/>
    <x v="7"/>
    <x v="4"/>
    <n v="45"/>
    <x v="2"/>
    <x v="1"/>
    <x v="1"/>
    <x v="1"/>
    <x v="1"/>
    <x v="4"/>
    <x v="69"/>
    <x v="9"/>
    <n v="13"/>
    <n v="35"/>
    <n v="8.3810000000000002"/>
    <n v="13.619"/>
    <n v="286"/>
    <n v="273"/>
    <n v="0.61088571428571425"/>
    <n v="0.61088571428571403"/>
    <n v="559"/>
    <n v="735"/>
    <n v="176"/>
    <n v="0.51162790697674398"/>
    <m/>
    <n v="0.38911428571428569"/>
    <n v="0.23945578231292516"/>
  </r>
  <r>
    <d v="2015-08-10T00:00:00"/>
    <n v="10"/>
    <x v="2"/>
    <x v="7"/>
    <x v="4"/>
    <n v="29"/>
    <x v="1"/>
    <x v="0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5-08-10T00:00:00"/>
    <n v="10"/>
    <x v="2"/>
    <x v="7"/>
    <x v="4"/>
    <n v="45"/>
    <x v="2"/>
    <x v="1"/>
    <x v="0"/>
    <x v="5"/>
    <x v="1"/>
    <x v="4"/>
    <x v="71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5-08-10T00:00:00"/>
    <n v="10"/>
    <x v="2"/>
    <x v="7"/>
    <x v="4"/>
    <n v="46"/>
    <x v="2"/>
    <x v="0"/>
    <x v="5"/>
    <x v="25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5-08-10T00:00:00"/>
    <n v="10"/>
    <x v="2"/>
    <x v="7"/>
    <x v="4"/>
    <n v="62"/>
    <x v="2"/>
    <x v="1"/>
    <x v="5"/>
    <x v="9"/>
    <x v="1"/>
    <x v="4"/>
    <x v="71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5-08-10T00:00:00"/>
    <n v="10"/>
    <x v="2"/>
    <x v="7"/>
    <x v="4"/>
    <n v="56"/>
    <x v="2"/>
    <x v="0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8-10T00:00:00"/>
    <n v="10"/>
    <x v="2"/>
    <x v="7"/>
    <x v="4"/>
    <n v="52"/>
    <x v="2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08-10T00:00:00"/>
    <n v="10"/>
    <x v="2"/>
    <x v="7"/>
    <x v="4"/>
    <n v="28"/>
    <x v="1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5-08-10T00:00:00"/>
    <n v="10"/>
    <x v="2"/>
    <x v="7"/>
    <x v="4"/>
    <n v="24"/>
    <x v="0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5-08-10T00:00:00"/>
    <n v="10"/>
    <x v="2"/>
    <x v="7"/>
    <x v="4"/>
    <n v="52"/>
    <x v="2"/>
    <x v="0"/>
    <x v="3"/>
    <x v="3"/>
    <x v="2"/>
    <x v="5"/>
    <x v="10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5-08-10T00:00:00"/>
    <n v="10"/>
    <x v="2"/>
    <x v="7"/>
    <x v="4"/>
    <n v="37"/>
    <x v="2"/>
    <x v="1"/>
    <x v="5"/>
    <x v="21"/>
    <x v="2"/>
    <x v="5"/>
    <x v="109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5-08-10T00:00:00"/>
    <n v="10"/>
    <x v="2"/>
    <x v="7"/>
    <x v="4"/>
    <n v="31"/>
    <x v="1"/>
    <x v="1"/>
    <x v="0"/>
    <x v="10"/>
    <x v="2"/>
    <x v="5"/>
    <x v="110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5-08-10T00:00:00"/>
    <n v="10"/>
    <x v="2"/>
    <x v="7"/>
    <x v="4"/>
    <n v="62"/>
    <x v="2"/>
    <x v="1"/>
    <x v="5"/>
    <x v="9"/>
    <x v="2"/>
    <x v="5"/>
    <x v="107"/>
    <x v="0"/>
    <n v="38"/>
    <n v="50"/>
    <n v="3"/>
    <n v="9"/>
    <n v="9"/>
    <n v="38"/>
    <n v="0.82"/>
    <n v="0.82"/>
    <n v="47"/>
    <n v="50"/>
    <n v="3"/>
    <n v="0.19148936170212799"/>
    <m/>
    <n v="0.18"/>
    <n v="0.06"/>
  </r>
  <r>
    <d v="2015-08-10T00:00:00"/>
    <n v="10"/>
    <x v="2"/>
    <x v="7"/>
    <x v="4"/>
    <n v="17"/>
    <x v="0"/>
    <x v="1"/>
    <x v="3"/>
    <x v="3"/>
    <x v="2"/>
    <x v="5"/>
    <x v="110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5-08-10T00:00:00"/>
    <n v="10"/>
    <x v="2"/>
    <x v="7"/>
    <x v="4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5-08-10T00:00:00"/>
    <n v="10"/>
    <x v="2"/>
    <x v="7"/>
    <x v="4"/>
    <n v="24"/>
    <x v="0"/>
    <x v="1"/>
    <x v="1"/>
    <x v="16"/>
    <x v="0"/>
    <x v="0"/>
    <x v="28"/>
    <x v="1"/>
    <n v="1266"/>
    <n v="2320"/>
    <n v="417.5"/>
    <n v="636.5"/>
    <n v="1273"/>
    <n v="2532"/>
    <n v="0.72564655172413794"/>
    <n v="0.72564655172413794"/>
    <n v="3805"/>
    <n v="4640"/>
    <n v="835"/>
    <n v="0.33455978975032802"/>
    <m/>
    <n v="0.27435344827586206"/>
    <n v="0.17995689655172414"/>
  </r>
  <r>
    <d v="2015-08-10T00:00:00"/>
    <n v="10"/>
    <x v="2"/>
    <x v="7"/>
    <x v="4"/>
    <n v="46"/>
    <x v="2"/>
    <x v="0"/>
    <x v="5"/>
    <x v="25"/>
    <x v="0"/>
    <x v="1"/>
    <x v="39"/>
    <x v="1"/>
    <n v="487"/>
    <n v="783"/>
    <n v="141"/>
    <n v="155"/>
    <n v="310"/>
    <n v="974"/>
    <n v="0.80204342273307794"/>
    <n v="0.80204342273307805"/>
    <n v="1284"/>
    <n v="1566"/>
    <n v="282"/>
    <n v="0.241433021806854"/>
    <m/>
    <n v="0.19795657726692209"/>
    <n v="0.18007662835249041"/>
  </r>
  <r>
    <d v="2015-08-10T00:00:00"/>
    <n v="10"/>
    <x v="2"/>
    <x v="7"/>
    <x v="4"/>
    <n v="45"/>
    <x v="2"/>
    <x v="1"/>
    <x v="0"/>
    <x v="5"/>
    <x v="0"/>
    <x v="1"/>
    <x v="14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5-08-10T00:00:00"/>
    <n v="10"/>
    <x v="2"/>
    <x v="7"/>
    <x v="4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5-08-10T00:00:00"/>
    <n v="10"/>
    <x v="2"/>
    <x v="7"/>
    <x v="4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5-08-10T00:00:00"/>
    <n v="10"/>
    <x v="2"/>
    <x v="7"/>
    <x v="4"/>
    <n v="34"/>
    <x v="1"/>
    <x v="0"/>
    <x v="0"/>
    <x v="10"/>
    <x v="2"/>
    <x v="16"/>
    <x v="128"/>
    <x v="10"/>
    <n v="26"/>
    <n v="70"/>
    <n v="9.1111000000000004"/>
    <n v="34.8889"/>
    <n v="314"/>
    <n v="234"/>
    <n v="0.5015871428571429"/>
    <n v="0.50158714285714301"/>
    <n v="548"/>
    <n v="630"/>
    <n v="82"/>
    <n v="0.57299270072992703"/>
    <m/>
    <n v="0.49841285714285716"/>
    <n v="0.13015873015873017"/>
  </r>
  <r>
    <d v="2015-08-10T00:00:00"/>
    <n v="10"/>
    <x v="2"/>
    <x v="7"/>
    <x v="4"/>
    <n v="36"/>
    <x v="2"/>
    <x v="1"/>
    <x v="3"/>
    <x v="4"/>
    <x v="2"/>
    <x v="16"/>
    <x v="126"/>
    <x v="10"/>
    <n v="26"/>
    <n v="70"/>
    <n v="15.4444"/>
    <n v="28.555599999999998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5-08-10T00:00:00"/>
    <n v="10"/>
    <x v="2"/>
    <x v="7"/>
    <x v="4"/>
    <n v="44"/>
    <x v="2"/>
    <x v="0"/>
    <x v="2"/>
    <x v="2"/>
    <x v="2"/>
    <x v="16"/>
    <x v="126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5-08-10T00:00:00"/>
    <n v="10"/>
    <x v="2"/>
    <x v="7"/>
    <x v="4"/>
    <n v="24"/>
    <x v="0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5-08-10T00:00:00"/>
    <n v="10"/>
    <x v="2"/>
    <x v="7"/>
    <x v="4"/>
    <n v="24"/>
    <x v="0"/>
    <x v="0"/>
    <x v="3"/>
    <x v="3"/>
    <x v="1"/>
    <x v="6"/>
    <x v="99"/>
    <x v="31"/>
    <n v="13"/>
    <n v="35"/>
    <n v="0.6875"/>
    <n v="21.31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5-08-10T00:00:00"/>
    <n v="10"/>
    <x v="2"/>
    <x v="7"/>
    <x v="4"/>
    <n v="35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5-08-10T00:00:00"/>
    <n v="10"/>
    <x v="2"/>
    <x v="7"/>
    <x v="4"/>
    <n v="37"/>
    <x v="2"/>
    <x v="0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5-08-10T00:00:00"/>
    <n v="10"/>
    <x v="2"/>
    <x v="7"/>
    <x v="4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5-08-10T00:00:00"/>
    <n v="10"/>
    <x v="2"/>
    <x v="7"/>
    <x v="4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5-08-10T00:00:00"/>
    <n v="10"/>
    <x v="2"/>
    <x v="7"/>
    <x v="4"/>
    <n v="22"/>
    <x v="0"/>
    <x v="1"/>
    <x v="0"/>
    <x v="7"/>
    <x v="1"/>
    <x v="6"/>
    <x v="116"/>
    <x v="2"/>
    <n v="11"/>
    <n v="29"/>
    <n v="5.3333000000000004"/>
    <n v="12.666700000000001"/>
    <n v="38"/>
    <n v="33"/>
    <n v="0.5632172413793104"/>
    <n v="0.56321724137930995"/>
    <n v="71"/>
    <n v="87"/>
    <n v="16"/>
    <n v="0.53521126760563398"/>
    <m/>
    <n v="0.43678275862068966"/>
    <n v="0.18390804597701149"/>
  </r>
  <r>
    <d v="2015-08-10T00:00:00"/>
    <n v="10"/>
    <x v="2"/>
    <x v="7"/>
    <x v="4"/>
    <n v="56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5-08-10T00:00:00"/>
    <n v="10"/>
    <x v="2"/>
    <x v="7"/>
    <x v="4"/>
    <n v="56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5-08-10T00:00:00"/>
    <n v="10"/>
    <x v="2"/>
    <x v="7"/>
    <x v="4"/>
    <n v="34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5-08-10T00:00:00"/>
    <n v="10"/>
    <x v="2"/>
    <x v="7"/>
    <x v="4"/>
    <n v="52"/>
    <x v="2"/>
    <x v="0"/>
    <x v="3"/>
    <x v="3"/>
    <x v="1"/>
    <x v="6"/>
    <x v="87"/>
    <x v="15"/>
    <n v="9"/>
    <n v="25"/>
    <n v="0.5"/>
    <n v="15.5"/>
    <n v="186"/>
    <n v="108"/>
    <n v="0.38"/>
    <n v="0.38"/>
    <n v="294"/>
    <n v="300"/>
    <n v="6"/>
    <n v="0.63265306122449005"/>
    <m/>
    <n v="0.62"/>
    <n v="0.02"/>
  </r>
  <r>
    <d v="2015-08-10T00:00:00"/>
    <n v="10"/>
    <x v="2"/>
    <x v="7"/>
    <x v="4"/>
    <n v="52"/>
    <x v="2"/>
    <x v="0"/>
    <x v="3"/>
    <x v="3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